"18"/>
      <c r="M54962"/>
      <c r="N54962"/>
    </row>
    <row r="54963" spans="1:14">
      <c r="A54963" s="15"/>
      <c r="B54963" s="15"/>
      <c r="C54963" s="15"/>
      <c r="D54963" s="18"/>
      <c r="E54963" s="18"/>
      <c r="F54963" s="18"/>
      <c r="G54963" s="18"/>
      <c r="H54963" s="18"/>
      <c r="I54963" s="18"/>
      <c r="J54963" s="18"/>
      <c r="K54963" s="18"/>
      <c r="L54963" s="18"/>
      <c r="M54963"/>
      <c r="N54963"/>
    </row>
    <row r="54964" spans="1:14">
      <c r="A54964" s="15"/>
      <c r="B54964" s="15"/>
      <c r="C54964" s="15"/>
      <c r="D54964" s="18"/>
      <c r="E54964" s="18"/>
      <c r="F54964" s="18"/>
      <c r="G54964" s="18"/>
      <c r="H54964" s="18"/>
      <c r="I54964" s="18"/>
      <c r="J54964" s="18"/>
      <c r="K54964" s="18"/>
      <c r="L54964" s="18"/>
      <c r="M54964"/>
      <c r="N54964"/>
    </row>
    <row r="54965" spans="1:14">
      <c r="A54965" s="15"/>
      <c r="B54965" s="15"/>
      <c r="C54965" s="15"/>
      <c r="D54965" s="18"/>
      <c r="E54965" s="18"/>
      <c r="F54965" s="18"/>
      <c r="G54965" s="18"/>
      <c r="H54965" s="18"/>
      <c r="I54965" s="18"/>
      <c r="J54965" s="18"/>
      <c r="K54965" s="18"/>
      <c r="L54965" s="18"/>
      <c r="M54965"/>
      <c r="N54965"/>
    </row>
    <row r="54966" spans="1:14">
      <c r="A54966" s="15"/>
      <c r="B54966" s="15"/>
      <c r="C54966" s="15"/>
      <c r="D54966" s="18"/>
      <c r="E54966" s="18"/>
      <c r="F54966" s="18"/>
      <c r="G54966" s="18"/>
      <c r="H54966" s="18"/>
      <c r="I54966" s="18"/>
      <c r="J54966" s="18"/>
      <c r="K54966" s="18"/>
      <c r="L54966" s="18"/>
      <c r="M54966"/>
      <c r="N54966"/>
    </row>
    <row r="54967" spans="1:14">
      <c r="A54967" s="15"/>
      <c r="B54967" s="15"/>
      <c r="C54967" s="15"/>
      <c r="D54967" s="18"/>
      <c r="E54967" s="18"/>
      <c r="F54967" s="18"/>
      <c r="G54967" s="18"/>
      <c r="H54967" s="18"/>
      <c r="I54967" s="18"/>
      <c r="J54967" s="18"/>
      <c r="K54967" s="18"/>
      <c r="L54967" s="18"/>
      <c r="M54967"/>
      <c r="N54967"/>
    </row>
    <row r="54968" spans="1:14">
      <c r="A54968" s="15"/>
      <c r="B54968" s="15"/>
      <c r="C54968" s="15"/>
      <c r="D54968" s="18"/>
      <c r="E54968" s="18"/>
      <c r="F54968" s="18"/>
      <c r="G54968" s="18"/>
      <c r="H54968" s="18"/>
      <c r="I54968" s="18"/>
      <c r="J54968" s="18"/>
      <c r="K54968" s="18"/>
      <c r="L54968" s="18"/>
      <c r="M54968"/>
      <c r="N54968"/>
    </row>
    <row r="54969" spans="1:14">
      <c r="A54969" s="15"/>
      <c r="B54969" s="15"/>
      <c r="C54969" s="15"/>
      <c r="D54969" s="18"/>
      <c r="E54969" s="18"/>
      <c r="F54969" s="18"/>
      <c r="G54969" s="18"/>
      <c r="H54969" s="18"/>
      <c r="I54969" s="18"/>
      <c r="J54969" s="18"/>
      <c r="K54969" s="18"/>
      <c r="L54969" s="18"/>
      <c r="M54969"/>
      <c r="N54969"/>
    </row>
    <row r="54970" spans="1:14">
      <c r="A54970" s="15"/>
      <c r="B54970" s="15"/>
      <c r="C54970" s="15"/>
      <c r="D54970" s="18"/>
      <c r="E54970" s="18"/>
      <c r="F54970" s="18"/>
      <c r="G54970" s="18"/>
      <c r="H54970" s="18"/>
      <c r="I54970" s="18"/>
      <c r="J54970" s="18"/>
      <c r="K54970" s="18"/>
      <c r="L54970" s="18"/>
      <c r="M54970"/>
      <c r="N54970"/>
    </row>
    <row r="54971" spans="1:14">
      <c r="A54971" s="15"/>
      <c r="B54971" s="15"/>
      <c r="C54971" s="15"/>
      <c r="D54971" s="18"/>
      <c r="E54971" s="18"/>
      <c r="F54971" s="18"/>
      <c r="G54971" s="18"/>
      <c r="H54971" s="18"/>
      <c r="I54971" s="18"/>
      <c r="J54971" s="18"/>
      <c r="K54971" s="18"/>
      <c r="L54971" s="18"/>
      <c r="M54971"/>
      <c r="N54971"/>
    </row>
    <row r="54972" spans="1:14">
      <c r="A54972" s="15"/>
      <c r="B54972" s="15"/>
      <c r="C54972" s="15"/>
      <c r="D54972" s="18"/>
      <c r="E54972" s="18"/>
      <c r="F54972" s="18"/>
      <c r="G54972" s="18"/>
      <c r="H54972" s="18"/>
      <c r="I54972" s="18"/>
      <c r="J54972" s="18"/>
      <c r="K54972" s="18"/>
      <c r="L54972" s="18"/>
      <c r="M54972"/>
      <c r="N54972"/>
    </row>
    <row r="54973" spans="1:14">
      <c r="A54973" s="15"/>
      <c r="B54973" s="15"/>
      <c r="C54973" s="15"/>
      <c r="D54973" s="18"/>
      <c r="E54973" s="18"/>
      <c r="F54973" s="18"/>
      <c r="G54973" s="18"/>
      <c r="H54973" s="18"/>
      <c r="I54973" s="18"/>
      <c r="J54973" s="18"/>
      <c r="K54973" s="18"/>
      <c r="L54973" s="18"/>
      <c r="M54973"/>
      <c r="N54973"/>
    </row>
    <row r="54974" spans="1:14">
      <c r="A54974" s="15"/>
      <c r="B54974" s="15"/>
      <c r="C54974" s="15"/>
      <c r="D54974" s="18"/>
      <c r="E54974" s="18"/>
      <c r="F54974" s="18"/>
      <c r="G54974" s="18"/>
      <c r="H54974" s="18"/>
      <c r="I54974" s="18"/>
      <c r="J54974" s="18"/>
      <c r="K54974" s="18"/>
      <c r="L54974" s="18"/>
      <c r="M54974"/>
      <c r="N54974"/>
    </row>
    <row r="54975" spans="1:14">
      <c r="A54975" s="15"/>
      <c r="B54975" s="15"/>
      <c r="C54975" s="15"/>
      <c r="D54975" s="18"/>
      <c r="E54975" s="18"/>
      <c r="F54975" s="18"/>
      <c r="G54975" s="18"/>
      <c r="H54975" s="18"/>
      <c r="I54975" s="18"/>
      <c r="J54975" s="18"/>
      <c r="K54975" s="18"/>
      <c r="L54975" s="18"/>
      <c r="M54975"/>
      <c r="N54975"/>
    </row>
    <row r="54976" spans="1:14">
      <c r="A54976" s="15"/>
      <c r="B54976" s="15"/>
      <c r="C54976" s="15"/>
      <c r="D54976" s="18"/>
      <c r="E54976" s="18"/>
      <c r="F54976" s="18"/>
      <c r="G54976" s="18"/>
      <c r="H54976" s="18"/>
      <c r="I54976" s="18"/>
      <c r="J54976" s="18"/>
      <c r="K54976" s="18"/>
      <c r="L54976" s="18"/>
      <c r="M54976"/>
      <c r="N54976"/>
    </row>
    <row r="54977" spans="1:14">
      <c r="A54977" s="15"/>
      <c r="B54977" s="15"/>
      <c r="C54977" s="15"/>
      <c r="D54977" s="18"/>
      <c r="E54977" s="18"/>
      <c r="F54977" s="18"/>
      <c r="G54977" s="18"/>
      <c r="H54977" s="18"/>
      <c r="I54977" s="18"/>
      <c r="J54977" s="18"/>
      <c r="K54977" s="18"/>
      <c r="L54977" s="18"/>
      <c r="M54977"/>
      <c r="N54977"/>
    </row>
    <row r="54978" spans="1:14">
      <c r="A54978" s="15"/>
      <c r="B54978" s="15"/>
      <c r="C54978" s="15"/>
      <c r="D54978" s="18"/>
      <c r="E54978" s="18"/>
      <c r="F54978" s="18"/>
      <c r="G54978" s="18"/>
      <c r="H54978" s="18"/>
      <c r="I54978" s="18"/>
      <c r="J54978" s="18"/>
      <c r="K54978" s="18"/>
      <c r="L54978" s="18"/>
      <c r="M54978"/>
      <c r="N54978"/>
    </row>
    <row r="54979" spans="1:14">
      <c r="A54979" s="15"/>
      <c r="B54979" s="15"/>
      <c r="C54979" s="15"/>
      <c r="D54979" s="18"/>
      <c r="E54979" s="18"/>
      <c r="F54979" s="18"/>
      <c r="G54979" s="18"/>
      <c r="H54979" s="18"/>
      <c r="I54979" s="18"/>
      <c r="J54979" s="18"/>
      <c r="K54979" s="18"/>
      <c r="L54979" s="18"/>
      <c r="M54979"/>
      <c r="N54979"/>
    </row>
    <row r="54980" spans="1:14">
      <c r="A54980" s="15"/>
      <c r="B54980" s="15"/>
      <c r="C54980" s="15"/>
      <c r="D54980" s="18"/>
      <c r="E54980" s="18"/>
      <c r="F54980" s="18"/>
      <c r="G54980" s="18"/>
      <c r="H54980" s="18"/>
      <c r="I54980" s="18"/>
      <c r="J54980" s="18"/>
      <c r="K54980" s="18"/>
      <c r="L54980" s="18"/>
      <c r="M54980"/>
      <c r="N54980"/>
    </row>
    <row r="54981" spans="1:14">
      <c r="A54981" s="15"/>
      <c r="B54981" s="15"/>
      <c r="C54981" s="15"/>
      <c r="D54981" s="18"/>
      <c r="E54981" s="18"/>
      <c r="F54981" s="18"/>
      <c r="G54981" s="18"/>
      <c r="H54981" s="18"/>
      <c r="I54981" s="18"/>
      <c r="J54981" s="18"/>
      <c r="K54981" s="18"/>
      <c r="L54981" s="18"/>
      <c r="M54981"/>
      <c r="N54981"/>
    </row>
    <row r="54982" spans="1:14">
      <c r="A54982" s="15"/>
      <c r="B54982" s="15"/>
      <c r="C54982" s="15"/>
      <c r="D54982" s="18"/>
      <c r="E54982" s="18"/>
      <c r="F54982" s="18"/>
      <c r="G54982" s="18"/>
      <c r="H54982" s="18"/>
      <c r="I54982" s="18"/>
      <c r="J54982" s="18"/>
      <c r="K54982" s="18"/>
      <c r="L54982" s="18"/>
      <c r="M54982"/>
      <c r="N54982"/>
    </row>
    <row r="54983" spans="1:14">
      <c r="A54983" s="15"/>
      <c r="B54983" s="15"/>
      <c r="C54983" s="15"/>
      <c r="D54983" s="18"/>
      <c r="E54983" s="18"/>
      <c r="F54983" s="18"/>
      <c r="G54983" s="18"/>
      <c r="H54983" s="18"/>
      <c r="I54983" s="18"/>
      <c r="J54983" s="18"/>
      <c r="K54983" s="18"/>
      <c r="L54983" s="18"/>
      <c r="M54983"/>
      <c r="N54983"/>
    </row>
    <row r="54984" spans="1:14">
      <c r="A54984" s="15"/>
      <c r="B54984" s="15"/>
      <c r="C54984" s="15"/>
      <c r="D54984" s="18"/>
      <c r="E54984" s="18"/>
      <c r="F54984" s="18"/>
      <c r="G54984" s="18"/>
      <c r="H54984" s="18"/>
      <c r="I54984" s="18"/>
      <c r="J54984" s="18"/>
      <c r="K54984" s="18"/>
      <c r="L54984" s="18"/>
      <c r="M54984"/>
      <c r="N54984"/>
    </row>
    <row r="54985" spans="1:14">
      <c r="A54985" s="15"/>
      <c r="B54985" s="15"/>
      <c r="C54985" s="15"/>
      <c r="D54985" s="18"/>
      <c r="E54985" s="18"/>
      <c r="F54985" s="18"/>
      <c r="G54985" s="18"/>
      <c r="H54985" s="18"/>
      <c r="I54985" s="18"/>
      <c r="J54985" s="18"/>
      <c r="K54985" s="18"/>
      <c r="L54985" s="18"/>
      <c r="M54985"/>
      <c r="N54985"/>
    </row>
    <row r="54986" spans="1:14">
      <c r="A54986" s="15"/>
      <c r="B54986" s="15"/>
      <c r="C54986" s="15"/>
      <c r="D54986" s="18"/>
      <c r="E54986" s="18"/>
      <c r="F54986" s="18"/>
      <c r="G54986" s="18"/>
      <c r="H54986" s="18"/>
      <c r="I54986" s="18"/>
      <c r="J54986" s="18"/>
      <c r="K54986" s="18"/>
      <c r="L54986" s="18"/>
      <c r="M54986"/>
      <c r="N54986"/>
    </row>
    <row r="54987" spans="1:14">
      <c r="A54987" s="15"/>
      <c r="B54987" s="15"/>
      <c r="C54987" s="15"/>
      <c r="D54987" s="18"/>
      <c r="E54987" s="18"/>
      <c r="F54987" s="18"/>
      <c r="G54987" s="18"/>
      <c r="H54987" s="18"/>
      <c r="I54987" s="18"/>
      <c r="J54987" s="18"/>
      <c r="K54987" s="18"/>
      <c r="L54987" s="18"/>
      <c r="M54987"/>
      <c r="N54987"/>
    </row>
    <row r="54988" spans="1:14">
      <c r="A54988" s="15"/>
      <c r="B54988" s="15"/>
      <c r="C54988" s="15"/>
      <c r="D54988" s="18"/>
      <c r="E54988" s="18"/>
      <c r="F54988" s="18"/>
      <c r="G54988" s="18"/>
      <c r="H54988" s="18"/>
      <c r="I54988" s="18"/>
      <c r="J54988" s="18"/>
      <c r="K54988" s="18"/>
      <c r="L54988" s="18"/>
      <c r="M54988"/>
      <c r="N54988"/>
    </row>
    <row r="54989" spans="1:14">
      <c r="A54989" s="15"/>
      <c r="B54989" s="15"/>
      <c r="C54989" s="15"/>
      <c r="D54989" s="18"/>
      <c r="E54989" s="18"/>
      <c r="F54989" s="18"/>
      <c r="G54989" s="18"/>
      <c r="H54989" s="18"/>
      <c r="I54989" s="18"/>
      <c r="J54989" s="18"/>
      <c r="K54989" s="18"/>
      <c r="L54989" s="18"/>
      <c r="M54989"/>
      <c r="N54989"/>
    </row>
    <row r="54990" spans="1:14">
      <c r="A54990" s="15"/>
      <c r="B54990" s="15"/>
      <c r="C54990" s="15"/>
      <c r="D54990" s="18"/>
      <c r="E54990" s="18"/>
      <c r="F54990" s="18"/>
      <c r="G54990" s="18"/>
      <c r="H54990" s="18"/>
      <c r="I54990" s="18"/>
      <c r="J54990" s="18"/>
      <c r="K54990" s="18"/>
      <c r="L54990" s="18"/>
      <c r="M54990"/>
      <c r="N54990"/>
    </row>
    <row r="54991" spans="1:14">
      <c r="A54991" s="15"/>
      <c r="B54991" s="15"/>
      <c r="C54991" s="15"/>
      <c r="D54991" s="18"/>
      <c r="E54991" s="18"/>
      <c r="F54991" s="18"/>
      <c r="G54991" s="18"/>
      <c r="H54991" s="18"/>
      <c r="I54991" s="18"/>
      <c r="J54991" s="18"/>
      <c r="K54991" s="18"/>
      <c r="L54991" s="18"/>
      <c r="M54991"/>
      <c r="N54991"/>
    </row>
    <row r="54992" spans="1:14">
      <c r="A54992" s="15"/>
      <c r="B54992" s="15"/>
      <c r="C54992" s="15"/>
      <c r="D54992" s="18"/>
      <c r="E54992" s="18"/>
      <c r="F54992" s="18"/>
      <c r="G54992" s="18"/>
      <c r="H54992" s="18"/>
      <c r="I54992" s="18"/>
      <c r="J54992" s="18"/>
      <c r="K54992" s="18"/>
      <c r="L54992" s="18"/>
      <c r="M54992"/>
      <c r="N54992"/>
    </row>
    <row r="54993" spans="1:14">
      <c r="A54993" s="15"/>
      <c r="B54993" s="15"/>
      <c r="C54993" s="15"/>
      <c r="D54993" s="18"/>
      <c r="E54993" s="18"/>
      <c r="F54993" s="18"/>
      <c r="G54993" s="18"/>
      <c r="H54993" s="18"/>
      <c r="I54993" s="18"/>
      <c r="J54993" s="18"/>
      <c r="K54993" s="18"/>
      <c r="L54993" s="18"/>
      <c r="M54993"/>
      <c r="N54993"/>
    </row>
    <row r="54994" spans="1:14">
      <c r="A54994" s="15"/>
      <c r="B54994" s="15"/>
      <c r="C54994" s="15"/>
      <c r="D54994" s="18"/>
      <c r="E54994" s="18"/>
      <c r="F54994" s="18"/>
      <c r="G54994" s="18"/>
      <c r="H54994" s="18"/>
      <c r="I54994" s="18"/>
      <c r="J54994" s="18"/>
      <c r="K54994" s="18"/>
      <c r="L54994" s="18"/>
      <c r="M54994"/>
      <c r="N54994"/>
    </row>
    <row r="54995" spans="1:14">
      <c r="A54995" s="15"/>
      <c r="B54995" s="15"/>
      <c r="C54995" s="15"/>
      <c r="D54995" s="18"/>
      <c r="E54995" s="18"/>
      <c r="F54995" s="18"/>
      <c r="G54995" s="18"/>
      <c r="H54995" s="18"/>
      <c r="I54995" s="18"/>
      <c r="J54995" s="18"/>
      <c r="K54995" s="18"/>
      <c r="L54995" s="18"/>
      <c r="M54995"/>
      <c r="N54995"/>
    </row>
    <row r="54996" spans="1:14">
      <c r="A54996" s="15"/>
      <c r="B54996" s="15"/>
      <c r="C54996" s="15"/>
      <c r="D54996" s="18"/>
      <c r="E54996" s="18"/>
      <c r="F54996" s="18"/>
      <c r="G54996" s="18"/>
      <c r="H54996" s="18"/>
      <c r="I54996" s="18"/>
      <c r="J54996" s="18"/>
      <c r="K54996" s="18"/>
      <c r="L54996" s="18"/>
      <c r="M54996"/>
      <c r="N54996"/>
    </row>
    <row r="54997" spans="1:14">
      <c r="A54997" s="15"/>
      <c r="B54997" s="15"/>
      <c r="C54997" s="15"/>
      <c r="D54997" s="18"/>
      <c r="E54997" s="18"/>
      <c r="F54997" s="18"/>
      <c r="G54997" s="18"/>
      <c r="H54997" s="18"/>
      <c r="I54997" s="18"/>
      <c r="J54997" s="18"/>
      <c r="K54997" s="18"/>
      <c r="L54997" s="18"/>
      <c r="M54997"/>
      <c r="N54997"/>
    </row>
    <row r="54998" spans="1:14">
      <c r="A54998" s="15"/>
      <c r="B54998" s="15"/>
      <c r="C54998" s="15"/>
      <c r="D54998" s="18"/>
      <c r="E54998" s="18"/>
      <c r="F54998" s="18"/>
      <c r="G54998" s="18"/>
      <c r="H54998" s="18"/>
      <c r="I54998" s="18"/>
      <c r="J54998" s="18"/>
      <c r="K54998" s="18"/>
      <c r="L54998" s="18"/>
      <c r="M54998"/>
      <c r="N54998"/>
    </row>
    <row r="54999" spans="1:14">
      <c r="A54999" s="15"/>
      <c r="B54999" s="15"/>
      <c r="C54999" s="15"/>
      <c r="D54999" s="18"/>
      <c r="E54999" s="18"/>
      <c r="F54999" s="18"/>
      <c r="G54999" s="18"/>
      <c r="H54999" s="18"/>
      <c r="I54999" s="18"/>
      <c r="J54999" s="18"/>
      <c r="K54999" s="18"/>
      <c r="L54999" s="18"/>
      <c r="M54999"/>
      <c r="N54999"/>
    </row>
    <row r="55000" spans="1:14">
      <c r="A55000" s="15"/>
      <c r="B55000" s="15"/>
      <c r="C55000" s="15"/>
      <c r="D55000" s="18"/>
      <c r="E55000" s="18"/>
      <c r="F55000" s="18"/>
      <c r="G55000" s="18"/>
      <c r="H55000" s="18"/>
      <c r="I55000" s="18"/>
      <c r="J55000" s="18"/>
      <c r="K55000" s="18"/>
      <c r="L55000" s="18"/>
      <c r="M55000"/>
      <c r="N55000"/>
    </row>
    <row r="55001" spans="1:14">
      <c r="A55001" s="15"/>
      <c r="B55001" s="15"/>
      <c r="C55001" s="15"/>
      <c r="D55001" s="18"/>
      <c r="E55001" s="18"/>
      <c r="F55001" s="18"/>
      <c r="G55001" s="18"/>
      <c r="H55001" s="18"/>
      <c r="I55001" s="18"/>
      <c r="J55001" s="18"/>
      <c r="K55001" s="18"/>
      <c r="L55001" s="18"/>
      <c r="M55001"/>
      <c r="N55001"/>
    </row>
    <row r="55002" spans="1:14">
      <c r="A55002" s="15"/>
      <c r="B55002" s="15"/>
      <c r="C55002" s="15"/>
      <c r="D55002" s="18"/>
      <c r="E55002" s="18"/>
      <c r="F55002" s="18"/>
      <c r="G55002" s="18"/>
      <c r="H55002" s="18"/>
      <c r="I55002" s="18"/>
      <c r="J55002" s="18"/>
      <c r="K55002" s="18"/>
      <c r="L55002" s="18"/>
      <c r="M55002"/>
      <c r="N55002"/>
    </row>
    <row r="55003" spans="1:14">
      <c r="A55003" s="15"/>
      <c r="B55003" s="15"/>
      <c r="C55003" s="15"/>
      <c r="D55003" s="18"/>
      <c r="E55003" s="18"/>
      <c r="F55003" s="18"/>
      <c r="G55003" s="18"/>
      <c r="H55003" s="18"/>
      <c r="I55003" s="18"/>
      <c r="J55003" s="18"/>
      <c r="K55003" s="18"/>
      <c r="L55003" s="18"/>
      <c r="M55003"/>
      <c r="N55003"/>
    </row>
    <row r="55004" spans="1:14">
      <c r="A55004" s="15"/>
      <c r="B55004" s="15"/>
      <c r="C55004" s="15"/>
      <c r="D55004" s="18"/>
      <c r="E55004" s="18"/>
      <c r="F55004" s="18"/>
      <c r="G55004" s="18"/>
      <c r="H55004" s="18"/>
      <c r="I55004" s="18"/>
      <c r="J55004" s="18"/>
      <c r="K55004" s="18"/>
      <c r="L55004" s="18"/>
      <c r="M55004"/>
      <c r="N55004"/>
    </row>
    <row r="55005" spans="1:14">
      <c r="A55005" s="15"/>
      <c r="B55005" s="15"/>
      <c r="C55005" s="15"/>
      <c r="D55005" s="18"/>
      <c r="E55005" s="18"/>
      <c r="F55005" s="18"/>
      <c r="G55005" s="18"/>
      <c r="H55005" s="18"/>
      <c r="I55005" s="18"/>
      <c r="J55005" s="18"/>
      <c r="K55005" s="18"/>
      <c r="L55005" s="18"/>
      <c r="M55005"/>
      <c r="N55005"/>
    </row>
    <row r="55006" spans="1:14">
      <c r="A55006" s="15"/>
      <c r="B55006" s="15"/>
      <c r="C55006" s="15"/>
      <c r="D55006" s="18"/>
      <c r="E55006" s="18"/>
      <c r="F55006" s="18"/>
      <c r="G55006" s="18"/>
      <c r="H55006" s="18"/>
      <c r="I55006" s="18"/>
      <c r="J55006" s="18"/>
      <c r="K55006" s="18"/>
      <c r="L55006" s="18"/>
      <c r="M55006"/>
      <c r="N55006"/>
    </row>
    <row r="55007" spans="1:14">
      <c r="A55007" s="15"/>
      <c r="B55007" s="15"/>
      <c r="C55007" s="15"/>
      <c r="D55007" s="18"/>
      <c r="E55007" s="18"/>
      <c r="F55007" s="18"/>
      <c r="G55007" s="18"/>
      <c r="H55007" s="18"/>
      <c r="I55007" s="18"/>
      <c r="J55007" s="18"/>
      <c r="K55007" s="18"/>
      <c r="L55007" s="18"/>
      <c r="M55007"/>
      <c r="N55007"/>
    </row>
    <row r="55008" spans="1:14">
      <c r="A55008" s="15"/>
      <c r="B55008" s="15"/>
      <c r="C55008" s="15"/>
      <c r="D55008" s="18"/>
      <c r="E55008" s="18"/>
      <c r="F55008" s="18"/>
      <c r="G55008" s="18"/>
      <c r="H55008" s="18"/>
      <c r="I55008" s="18"/>
      <c r="J55008" s="18"/>
      <c r="K55008" s="18"/>
      <c r="L55008" s="18"/>
      <c r="M55008"/>
      <c r="N55008"/>
    </row>
    <row r="55009" spans="1:14">
      <c r="A55009" s="15"/>
      <c r="B55009" s="15"/>
      <c r="C55009" s="15"/>
      <c r="D55009" s="18"/>
      <c r="E55009" s="18"/>
      <c r="F55009" s="18"/>
      <c r="G55009" s="18"/>
      <c r="H55009" s="18"/>
      <c r="I55009" s="18"/>
      <c r="J55009" s="18"/>
      <c r="K55009" s="18"/>
      <c r="L55009" s="18"/>
      <c r="M55009"/>
      <c r="N55009"/>
    </row>
    <row r="55010" spans="1:14">
      <c r="A55010" s="15"/>
      <c r="B55010" s="15"/>
      <c r="C55010" s="15"/>
      <c r="D55010" s="18"/>
      <c r="E55010" s="18"/>
      <c r="F55010" s="18"/>
      <c r="G55010" s="18"/>
      <c r="H55010" s="18"/>
      <c r="I55010" s="18"/>
      <c r="J55010" s="18"/>
      <c r="K55010" s="18"/>
      <c r="L55010" s="18"/>
      <c r="M55010"/>
      <c r="N55010"/>
    </row>
    <row r="55011" spans="1:14">
      <c r="A55011" s="15"/>
      <c r="B55011" s="15"/>
      <c r="C55011" s="15"/>
      <c r="D55011" s="18"/>
      <c r="E55011" s="18"/>
      <c r="F55011" s="18"/>
      <c r="G55011" s="18"/>
      <c r="H55011" s="18"/>
      <c r="I55011" s="18"/>
      <c r="J55011" s="18"/>
      <c r="K55011" s="18"/>
      <c r="L55011" s="18"/>
      <c r="M55011"/>
      <c r="N55011"/>
    </row>
    <row r="55012" spans="1:14">
      <c r="A55012" s="15"/>
      <c r="B55012" s="15"/>
      <c r="C55012" s="15"/>
      <c r="D55012" s="18"/>
      <c r="E55012" s="18"/>
      <c r="F55012" s="18"/>
      <c r="G55012" s="18"/>
      <c r="H55012" s="18"/>
      <c r="I55012" s="18"/>
      <c r="J55012" s="18"/>
      <c r="K55012" s="18"/>
      <c r="L55012" s="18"/>
      <c r="M55012"/>
      <c r="N55012"/>
    </row>
    <row r="55013" spans="1:14">
      <c r="A55013" s="15"/>
      <c r="B55013" s="15"/>
      <c r="C55013" s="15"/>
      <c r="D55013" s="18"/>
      <c r="E55013" s="18"/>
      <c r="F55013" s="18"/>
      <c r="G55013" s="18"/>
      <c r="H55013" s="18"/>
      <c r="I55013" s="18"/>
      <c r="J55013" s="18"/>
      <c r="K55013" s="18"/>
      <c r="L55013" s="18"/>
      <c r="M55013"/>
      <c r="N55013"/>
    </row>
    <row r="55014" spans="1:14">
      <c r="A55014" s="15"/>
      <c r="B55014" s="15"/>
      <c r="C55014" s="15"/>
      <c r="D55014" s="18"/>
      <c r="E55014" s="18"/>
      <c r="F55014" s="18"/>
      <c r="G55014" s="18"/>
      <c r="H55014" s="18"/>
      <c r="I55014" s="18"/>
      <c r="J55014" s="18"/>
      <c r="K55014" s="18"/>
      <c r="L55014" s="18"/>
      <c r="M55014"/>
      <c r="N55014"/>
    </row>
    <row r="55015" spans="1:14">
      <c r="A55015" s="15"/>
      <c r="B55015" s="15"/>
      <c r="C55015" s="15"/>
      <c r="D55015" s="18"/>
      <c r="E55015" s="18"/>
      <c r="F55015" s="18"/>
      <c r="G55015" s="18"/>
      <c r="H55015" s="18"/>
      <c r="I55015" s="18"/>
      <c r="J55015" s="18"/>
      <c r="K55015" s="18"/>
      <c r="L55015" s="18"/>
      <c r="M55015"/>
      <c r="N55015"/>
    </row>
    <row r="55016" spans="1:14">
      <c r="A55016" s="15"/>
      <c r="B55016" s="15"/>
      <c r="C55016" s="15"/>
      <c r="D55016" s="18"/>
      <c r="E55016" s="18"/>
      <c r="F55016" s="18"/>
      <c r="G55016" s="18"/>
      <c r="H55016" s="18"/>
      <c r="I55016" s="18"/>
      <c r="J55016" s="18"/>
      <c r="K55016" s="18"/>
      <c r="L55016" s="18"/>
      <c r="M55016"/>
      <c r="N55016"/>
    </row>
    <row r="55017" spans="1:14">
      <c r="A55017" s="15"/>
      <c r="B55017" s="15"/>
      <c r="C55017" s="15"/>
      <c r="D55017" s="18"/>
      <c r="E55017" s="18"/>
      <c r="F55017" s="18"/>
      <c r="G55017" s="18"/>
      <c r="H55017" s="18"/>
      <c r="I55017" s="18"/>
      <c r="J55017" s="18"/>
      <c r="K55017" s="18"/>
      <c r="L55017" s="18"/>
      <c r="M55017"/>
      <c r="N55017"/>
    </row>
    <row r="55018" spans="1:14">
      <c r="A55018" s="15"/>
      <c r="B55018" s="15"/>
      <c r="C55018" s="15"/>
      <c r="D55018" s="18"/>
      <c r="E55018" s="18"/>
      <c r="F55018" s="18"/>
      <c r="G55018" s="18"/>
      <c r="H55018" s="18"/>
      <c r="I55018" s="18"/>
      <c r="J55018" s="18"/>
      <c r="K55018" s="18"/>
      <c r="L55018" s="18"/>
      <c r="M55018"/>
      <c r="N55018"/>
    </row>
    <row r="55019" spans="1:14">
      <c r="A55019" s="15"/>
      <c r="B55019" s="15"/>
      <c r="C55019" s="15"/>
      <c r="D55019" s="18"/>
      <c r="E55019" s="18"/>
      <c r="F55019" s="18"/>
      <c r="G55019" s="18"/>
      <c r="H55019" s="18"/>
      <c r="I55019" s="18"/>
      <c r="J55019" s="18"/>
      <c r="K55019" s="18"/>
      <c r="L55019" s="18"/>
      <c r="M55019"/>
      <c r="N55019"/>
    </row>
    <row r="55020" spans="1:14">
      <c r="A55020" s="15"/>
      <c r="B55020" s="15"/>
      <c r="C55020" s="15"/>
      <c r="D55020" s="18"/>
      <c r="E55020" s="18"/>
      <c r="F55020" s="18"/>
      <c r="G55020" s="18"/>
      <c r="H55020" s="18"/>
      <c r="I55020" s="18"/>
      <c r="J55020" s="18"/>
      <c r="K55020" s="18"/>
      <c r="L55020" s="18"/>
      <c r="M55020"/>
      <c r="N55020"/>
    </row>
    <row r="55021" spans="1:14">
      <c r="A55021" s="15"/>
      <c r="B55021" s="15"/>
      <c r="C55021" s="15"/>
      <c r="D55021" s="18"/>
      <c r="E55021" s="18"/>
      <c r="F55021" s="18"/>
      <c r="G55021" s="18"/>
      <c r="H55021" s="18"/>
      <c r="I55021" s="18"/>
      <c r="J55021" s="18"/>
      <c r="K55021" s="18"/>
      <c r="L55021" s="18"/>
      <c r="M55021"/>
      <c r="N55021"/>
    </row>
    <row r="55022" spans="1:14">
      <c r="A55022" s="15"/>
      <c r="B55022" s="15"/>
      <c r="C55022" s="15"/>
      <c r="D55022" s="18"/>
      <c r="E55022" s="18"/>
      <c r="F55022" s="18"/>
      <c r="G55022" s="18"/>
      <c r="H55022" s="18"/>
      <c r="I55022" s="18"/>
      <c r="J55022" s="18"/>
      <c r="K55022" s="18"/>
      <c r="L55022" s="18"/>
      <c r="M55022"/>
      <c r="N55022"/>
    </row>
    <row r="55023" spans="1:14">
      <c r="A55023" s="15"/>
      <c r="B55023" s="15"/>
      <c r="C55023" s="15"/>
      <c r="D55023" s="18"/>
      <c r="E55023" s="18"/>
      <c r="F55023" s="18"/>
      <c r="G55023" s="18"/>
      <c r="H55023" s="18"/>
      <c r="I55023" s="18"/>
      <c r="J55023" s="18"/>
      <c r="K55023" s="18"/>
      <c r="L55023" s="18"/>
      <c r="M55023"/>
      <c r="N55023"/>
    </row>
    <row r="55024" spans="1:14">
      <c r="A55024" s="15"/>
      <c r="B55024" s="15"/>
      <c r="C55024" s="15"/>
      <c r="D55024" s="18"/>
      <c r="E55024" s="18"/>
      <c r="F55024" s="18"/>
      <c r="G55024" s="18"/>
      <c r="H55024" s="18"/>
      <c r="I55024" s="18"/>
      <c r="J55024" s="18"/>
      <c r="K55024" s="18"/>
      <c r="L55024" s="18"/>
      <c r="M55024"/>
      <c r="N55024"/>
    </row>
    <row r="55025" spans="1:14">
      <c r="A55025" s="15"/>
      <c r="B55025" s="15"/>
      <c r="C55025" s="15"/>
      <c r="D55025" s="18"/>
      <c r="E55025" s="18"/>
      <c r="F55025" s="18"/>
      <c r="G55025" s="18"/>
      <c r="H55025" s="18"/>
      <c r="I55025" s="18"/>
      <c r="J55025" s="18"/>
      <c r="K55025" s="18"/>
      <c r="L55025" s="18"/>
      <c r="M55025"/>
      <c r="N55025"/>
    </row>
    <row r="55026" spans="1:14">
      <c r="A55026" s="15"/>
      <c r="B55026" s="15"/>
      <c r="C55026" s="15"/>
      <c r="D55026" s="18"/>
      <c r="E55026" s="18"/>
      <c r="F55026" s="18"/>
      <c r="G55026" s="18"/>
      <c r="H55026" s="18"/>
      <c r="I55026" s="18"/>
      <c r="J55026" s="18"/>
      <c r="K55026" s="18"/>
      <c r="L55026" s="18"/>
      <c r="M55026"/>
      <c r="N55026"/>
    </row>
    <row r="55027" spans="1:14">
      <c r="A55027" s="15"/>
      <c r="B55027" s="15"/>
      <c r="C55027" s="15"/>
      <c r="D55027" s="18"/>
      <c r="E55027" s="18"/>
      <c r="F55027" s="18"/>
      <c r="G55027" s="18"/>
      <c r="H55027" s="18"/>
      <c r="I55027" s="18"/>
      <c r="J55027" s="18"/>
      <c r="K55027" s="18"/>
      <c r="L55027" s="18"/>
      <c r="M55027"/>
      <c r="N55027"/>
    </row>
    <row r="55028" spans="1:14">
      <c r="A55028" s="15"/>
      <c r="B55028" s="15"/>
      <c r="C55028" s="15"/>
      <c r="D55028" s="18"/>
      <c r="E55028" s="18"/>
      <c r="F55028" s="18"/>
      <c r="G55028" s="18"/>
      <c r="H55028" s="18"/>
      <c r="I55028" s="18"/>
      <c r="J55028" s="18"/>
      <c r="K55028" s="18"/>
      <c r="L55028" s="18"/>
      <c r="M55028"/>
      <c r="N55028"/>
    </row>
    <row r="55029" spans="1:14">
      <c r="A55029" s="15"/>
      <c r="B55029" s="15"/>
      <c r="C55029" s="15"/>
      <c r="D55029" s="18"/>
      <c r="E55029" s="18"/>
      <c r="F55029" s="18"/>
      <c r="G55029" s="18"/>
      <c r="H55029" s="18"/>
      <c r="I55029" s="18"/>
      <c r="J55029" s="18"/>
      <c r="K55029" s="18"/>
      <c r="L55029" s="18"/>
      <c r="M55029"/>
      <c r="N55029"/>
    </row>
    <row r="55030" spans="1:14">
      <c r="A55030" s="15"/>
      <c r="B55030" s="15"/>
      <c r="C55030" s="15"/>
      <c r="D55030" s="18"/>
      <c r="E55030" s="18"/>
      <c r="F55030" s="18"/>
      <c r="G55030" s="18"/>
      <c r="H55030" s="18"/>
      <c r="I55030" s="18"/>
      <c r="J55030" s="18"/>
      <c r="K55030" s="18"/>
      <c r="L55030" s="18"/>
      <c r="M55030"/>
      <c r="N55030"/>
    </row>
    <row r="55031" spans="1:14">
      <c r="A55031" s="15"/>
      <c r="B55031" s="15"/>
      <c r="C55031" s="15"/>
      <c r="D55031" s="18"/>
      <c r="E55031" s="18"/>
      <c r="F55031" s="18"/>
      <c r="G55031" s="18"/>
      <c r="H55031" s="18"/>
      <c r="I55031" s="18"/>
      <c r="J55031" s="18"/>
      <c r="K55031" s="18"/>
      <c r="L55031" s="18"/>
      <c r="M55031"/>
      <c r="N55031"/>
    </row>
    <row r="55032" spans="1:14">
      <c r="A55032" s="15"/>
      <c r="B55032" s="15"/>
      <c r="C55032" s="15"/>
      <c r="D55032" s="18"/>
      <c r="E55032" s="18"/>
      <c r="F55032" s="18"/>
      <c r="G55032" s="18"/>
      <c r="H55032" s="18"/>
      <c r="I55032" s="18"/>
      <c r="J55032" s="18"/>
      <c r="K55032" s="18"/>
      <c r="L55032" s="18"/>
      <c r="M55032"/>
      <c r="N55032"/>
    </row>
    <row r="55033" spans="1:14">
      <c r="A55033" s="15"/>
      <c r="B55033" s="15"/>
      <c r="C55033" s="15"/>
      <c r="D55033" s="18"/>
      <c r="E55033" s="18"/>
      <c r="F55033" s="18"/>
      <c r="G55033" s="18"/>
      <c r="H55033" s="18"/>
      <c r="I55033" s="18"/>
      <c r="J55033" s="18"/>
      <c r="K55033" s="18"/>
      <c r="L55033" s="18"/>
      <c r="M55033"/>
      <c r="N55033"/>
    </row>
    <row r="55034" spans="1:14">
      <c r="A55034" s="15"/>
      <c r="B55034" s="15"/>
      <c r="C55034" s="15"/>
      <c r="D55034" s="18"/>
      <c r="E55034" s="18"/>
      <c r="F55034" s="18"/>
      <c r="G55034" s="18"/>
      <c r="H55034" s="18"/>
      <c r="I55034" s="18"/>
      <c r="J55034" s="18"/>
      <c r="K55034" s="18"/>
      <c r="L55034" s="18"/>
      <c r="M55034"/>
      <c r="N55034"/>
    </row>
    <row r="55035" spans="1:14">
      <c r="A55035" s="15"/>
      <c r="B55035" s="15"/>
      <c r="C55035" s="15"/>
      <c r="D55035" s="18"/>
      <c r="E55035" s="18"/>
      <c r="F55035" s="18"/>
      <c r="G55035" s="18"/>
      <c r="H55035" s="18"/>
      <c r="I55035" s="18"/>
      <c r="J55035" s="18"/>
      <c r="K55035" s="18"/>
      <c r="L55035" s="18"/>
      <c r="M55035"/>
      <c r="N55035"/>
    </row>
    <row r="55036" spans="1:14">
      <c r="A55036" s="15"/>
      <c r="B55036" s="15"/>
      <c r="C55036" s="15"/>
      <c r="D55036" s="18"/>
      <c r="E55036" s="18"/>
      <c r="F55036" s="18"/>
      <c r="G55036" s="18"/>
      <c r="H55036" s="18"/>
      <c r="I55036" s="18"/>
      <c r="J55036" s="18"/>
      <c r="K55036" s="18"/>
      <c r="L55036" s="18"/>
      <c r="M55036"/>
      <c r="N55036"/>
    </row>
    <row r="55037" spans="1:14">
      <c r="A55037" s="15"/>
      <c r="B55037" s="15"/>
      <c r="C55037" s="15"/>
      <c r="D55037" s="18"/>
      <c r="E55037" s="18"/>
      <c r="F55037" s="18"/>
      <c r="G55037" s="18"/>
      <c r="H55037" s="18"/>
      <c r="I55037" s="18"/>
      <c r="J55037" s="18"/>
      <c r="K55037" s="18"/>
      <c r="L55037" s="18"/>
      <c r="M55037"/>
      <c r="N55037"/>
    </row>
    <row r="55038" spans="1:14">
      <c r="A55038" s="15"/>
      <c r="B55038" s="15"/>
      <c r="C55038" s="15"/>
      <c r="D55038" s="18"/>
      <c r="E55038" s="18"/>
      <c r="F55038" s="18"/>
      <c r="G55038" s="18"/>
      <c r="H55038" s="18"/>
      <c r="I55038" s="18"/>
      <c r="J55038" s="18"/>
      <c r="K55038" s="18"/>
      <c r="L55038" s="18"/>
      <c r="M55038"/>
      <c r="N55038"/>
    </row>
    <row r="55039" spans="1:14">
      <c r="A55039" s="15"/>
      <c r="B55039" s="15"/>
      <c r="C55039" s="15"/>
      <c r="D55039" s="18"/>
      <c r="E55039" s="18"/>
      <c r="F55039" s="18"/>
      <c r="G55039" s="18"/>
      <c r="H55039" s="18"/>
      <c r="I55039" s="18"/>
      <c r="J55039" s="18"/>
      <c r="K55039" s="18"/>
      <c r="L55039" s="18"/>
      <c r="M55039"/>
      <c r="N55039"/>
    </row>
    <row r="55040" spans="1:14">
      <c r="A55040" s="15"/>
      <c r="B55040" s="15"/>
      <c r="C55040" s="15"/>
      <c r="D55040" s="18"/>
      <c r="E55040" s="18"/>
      <c r="F55040" s="18"/>
      <c r="G55040" s="18"/>
      <c r="H55040" s="18"/>
      <c r="I55040" s="18"/>
      <c r="J55040" s="18"/>
      <c r="K55040" s="18"/>
      <c r="L55040" s="18"/>
      <c r="M55040"/>
      <c r="N55040"/>
    </row>
    <row r="55041" spans="1:14">
      <c r="A55041" s="15"/>
      <c r="B55041" s="15"/>
      <c r="C55041" s="15"/>
      <c r="D55041" s="18"/>
      <c r="E55041" s="18"/>
      <c r="F55041" s="18"/>
      <c r="G55041" s="18"/>
      <c r="H55041" s="18"/>
      <c r="I55041" s="18"/>
      <c r="J55041" s="18"/>
      <c r="K55041" s="18"/>
      <c r="L55041" s="18"/>
      <c r="M55041"/>
      <c r="N55041"/>
    </row>
    <row r="55042" spans="1:14">
      <c r="A55042" s="15"/>
      <c r="B55042" s="15"/>
      <c r="C55042" s="15"/>
      <c r="D55042" s="18"/>
      <c r="E55042" s="18"/>
      <c r="F55042" s="18"/>
      <c r="G55042" s="18"/>
      <c r="H55042" s="18"/>
      <c r="I55042" s="18"/>
      <c r="J55042" s="18"/>
      <c r="K55042" s="18"/>
      <c r="L55042" s="18"/>
      <c r="M55042"/>
      <c r="N55042"/>
    </row>
    <row r="55043" spans="1:14">
      <c r="A55043" s="15"/>
      <c r="B55043" s="15"/>
      <c r="C55043" s="15"/>
      <c r="D55043" s="18"/>
      <c r="E55043" s="18"/>
      <c r="F55043" s="18"/>
      <c r="G55043" s="18"/>
      <c r="H55043" s="18"/>
      <c r="I55043" s="18"/>
      <c r="J55043" s="18"/>
      <c r="K55043" s="18"/>
      <c r="L55043" s="18"/>
      <c r="M55043"/>
      <c r="N55043"/>
    </row>
    <row r="55044" spans="1:14">
      <c r="A55044" s="15"/>
      <c r="B55044" s="15"/>
      <c r="C55044" s="15"/>
      <c r="D55044" s="18"/>
      <c r="E55044" s="18"/>
      <c r="F55044" s="18"/>
      <c r="G55044" s="18"/>
      <c r="H55044" s="18"/>
      <c r="I55044" s="18"/>
      <c r="J55044" s="18"/>
      <c r="K55044" s="18"/>
      <c r="L55044" s="18"/>
      <c r="M55044"/>
      <c r="N55044"/>
    </row>
    <row r="55045" spans="1:14">
      <c r="A55045" s="15"/>
      <c r="B55045" s="15"/>
      <c r="C55045" s="15"/>
      <c r="D55045" s="18"/>
      <c r="E55045" s="18"/>
      <c r="F55045" s="18"/>
      <c r="G55045" s="18"/>
      <c r="H55045" s="18"/>
      <c r="I55045" s="18"/>
      <c r="J55045" s="18"/>
      <c r="K55045" s="18"/>
      <c r="L55045" s="18"/>
      <c r="M55045"/>
      <c r="N55045"/>
    </row>
    <row r="55046" spans="1:14">
      <c r="A55046" s="15"/>
      <c r="B55046" s="15"/>
      <c r="C55046" s="15"/>
      <c r="D55046" s="18"/>
      <c r="E55046" s="18"/>
      <c r="F55046" s="18"/>
      <c r="G55046" s="18"/>
      <c r="H55046" s="18"/>
      <c r="I55046" s="18"/>
      <c r="J55046" s="18"/>
      <c r="K55046" s="18"/>
      <c r="L55046" s="18"/>
      <c r="M55046"/>
      <c r="N55046"/>
    </row>
    <row r="55047" spans="1:14">
      <c r="A55047" s="15"/>
      <c r="B55047" s="15"/>
      <c r="C55047" s="15"/>
      <c r="D55047" s="18"/>
      <c r="E55047" s="18"/>
      <c r="F55047" s="18"/>
      <c r="G55047" s="18"/>
      <c r="H55047" s="18"/>
      <c r="I55047" s="18"/>
      <c r="J55047" s="18"/>
      <c r="K55047" s="18"/>
      <c r="L55047" s="18"/>
      <c r="M55047"/>
      <c r="N55047"/>
    </row>
    <row r="55048" spans="1:14">
      <c r="A55048" s="15"/>
      <c r="B55048" s="15"/>
      <c r="C55048" s="15"/>
      <c r="D55048" s="18"/>
      <c r="E55048" s="18"/>
      <c r="F55048" s="18"/>
      <c r="G55048" s="18"/>
      <c r="H55048" s="18"/>
      <c r="I55048" s="18"/>
      <c r="J55048" s="18"/>
      <c r="K55048" s="18"/>
      <c r="L55048" s="18"/>
      <c r="M55048"/>
      <c r="N55048"/>
    </row>
    <row r="55049" spans="1:14">
      <c r="A55049" s="15"/>
      <c r="B55049" s="15"/>
      <c r="C55049" s="15"/>
      <c r="D55049" s="18"/>
      <c r="E55049" s="18"/>
      <c r="F55049" s="18"/>
      <c r="G55049" s="18"/>
      <c r="H55049" s="18"/>
      <c r="I55049" s="18"/>
      <c r="J55049" s="18"/>
      <c r="K55049" s="18"/>
      <c r="L55049" s="18"/>
      <c r="M55049"/>
      <c r="N55049"/>
    </row>
    <row r="55050" spans="1:14">
      <c r="A55050" s="15"/>
      <c r="B55050" s="15"/>
      <c r="C55050" s="15"/>
      <c r="D55050" s="18"/>
      <c r="E55050" s="18"/>
      <c r="F55050" s="18"/>
      <c r="G55050" s="18"/>
      <c r="H55050" s="18"/>
      <c r="I55050" s="18"/>
      <c r="J55050" s="18"/>
      <c r="K55050" s="18"/>
      <c r="L55050" s="18"/>
      <c r="M55050"/>
      <c r="N55050"/>
    </row>
    <row r="55051" spans="1:14">
      <c r="A55051" s="15"/>
      <c r="B55051" s="15"/>
      <c r="C55051" s="15"/>
      <c r="D55051" s="18"/>
      <c r="E55051" s="18"/>
      <c r="F55051" s="18"/>
      <c r="G55051" s="18"/>
      <c r="H55051" s="18"/>
      <c r="I55051" s="18"/>
      <c r="J55051" s="18"/>
      <c r="K55051" s="18"/>
      <c r="L55051" s="18"/>
      <c r="M55051"/>
      <c r="N55051"/>
    </row>
    <row r="55052" spans="1:14">
      <c r="A55052" s="15"/>
      <c r="B55052" s="15"/>
      <c r="C55052" s="15"/>
      <c r="D55052" s="18"/>
      <c r="E55052" s="18"/>
      <c r="F55052" s="18"/>
      <c r="G55052" s="18"/>
      <c r="H55052" s="18"/>
      <c r="I55052" s="18"/>
      <c r="J55052" s="18"/>
      <c r="K55052" s="18"/>
      <c r="L55052" s="18"/>
      <c r="M55052"/>
      <c r="N55052"/>
    </row>
    <row r="55053" spans="1:14">
      <c r="A55053" s="15"/>
      <c r="B55053" s="15"/>
      <c r="C55053" s="15"/>
      <c r="D55053" s="18"/>
      <c r="E55053" s="18"/>
      <c r="F55053" s="18"/>
      <c r="G55053" s="18"/>
      <c r="H55053" s="18"/>
      <c r="I55053" s="18"/>
      <c r="J55053" s="18"/>
      <c r="K55053" s="18"/>
      <c r="L55053" s="18"/>
      <c r="M55053"/>
      <c r="N55053"/>
    </row>
    <row r="55054" spans="1:14">
      <c r="A55054" s="15"/>
      <c r="B55054" s="15"/>
      <c r="C55054" s="15"/>
      <c r="D55054" s="18"/>
      <c r="E55054" s="18"/>
      <c r="F55054" s="18"/>
      <c r="G55054" s="18"/>
      <c r="H55054" s="18"/>
      <c r="I55054" s="18"/>
      <c r="J55054" s="18"/>
      <c r="K55054" s="18"/>
      <c r="L55054" s="18"/>
      <c r="M55054"/>
      <c r="N55054"/>
    </row>
    <row r="55055" spans="1:14">
      <c r="A55055" s="15"/>
      <c r="B55055" s="15"/>
      <c r="C55055" s="15"/>
      <c r="D55055" s="18"/>
      <c r="E55055" s="18"/>
      <c r="F55055" s="18"/>
      <c r="G55055" s="18"/>
      <c r="H55055" s="18"/>
      <c r="I55055" s="18"/>
      <c r="J55055" s="18"/>
      <c r="K55055" s="18"/>
      <c r="L55055" s="18"/>
      <c r="M55055"/>
      <c r="N55055"/>
    </row>
    <row r="55056" spans="1:14">
      <c r="A55056" s="15"/>
      <c r="B55056" s="15"/>
      <c r="C55056" s="15"/>
      <c r="D55056" s="18"/>
      <c r="E55056" s="18"/>
      <c r="F55056" s="18"/>
      <c r="G55056" s="18"/>
      <c r="H55056" s="18"/>
      <c r="I55056" s="18"/>
      <c r="J55056" s="18"/>
      <c r="K55056" s="18"/>
      <c r="L55056" s="18"/>
      <c r="M55056"/>
      <c r="N55056"/>
    </row>
    <row r="55057" spans="1:14">
      <c r="A55057" s="15"/>
      <c r="B55057" s="15"/>
      <c r="C55057" s="15"/>
      <c r="D55057" s="18"/>
      <c r="E55057" s="18"/>
      <c r="F55057" s="18"/>
      <c r="G55057" s="18"/>
      <c r="H55057" s="18"/>
      <c r="I55057" s="18"/>
      <c r="J55057" s="18"/>
      <c r="K55057" s="18"/>
      <c r="L55057" s="18"/>
      <c r="M55057"/>
      <c r="N55057"/>
    </row>
    <row r="55058" spans="1:14">
      <c r="A55058" s="15"/>
      <c r="B55058" s="15"/>
      <c r="C55058" s="15"/>
      <c r="D55058" s="18"/>
      <c r="E55058" s="18"/>
      <c r="F55058" s="18"/>
      <c r="G55058" s="18"/>
      <c r="H55058" s="18"/>
      <c r="I55058" s="18"/>
      <c r="J55058" s="18"/>
      <c r="K55058" s="18"/>
      <c r="L55058" s="18"/>
      <c r="M55058"/>
      <c r="N55058"/>
    </row>
    <row r="55059" spans="1:14">
      <c r="A55059" s="15"/>
      <c r="B55059" s="15"/>
      <c r="C55059" s="15"/>
      <c r="D55059" s="18"/>
      <c r="E55059" s="18"/>
      <c r="F55059" s="18"/>
      <c r="G55059" s="18"/>
      <c r="H55059" s="18"/>
      <c r="I55059" s="18"/>
      <c r="J55059" s="18"/>
      <c r="K55059" s="18"/>
      <c r="L55059" s="18"/>
      <c r="M55059"/>
      <c r="N55059"/>
    </row>
    <row r="55060" spans="1:14">
      <c r="A55060" s="15"/>
      <c r="B55060" s="15"/>
      <c r="C55060" s="15"/>
      <c r="D55060" s="18"/>
      <c r="E55060" s="18"/>
      <c r="F55060" s="18"/>
      <c r="G55060" s="18"/>
      <c r="H55060" s="18"/>
      <c r="I55060" s="18"/>
      <c r="J55060" s="18"/>
      <c r="K55060" s="18"/>
      <c r="L55060" s="18"/>
      <c r="M55060"/>
      <c r="N55060"/>
    </row>
    <row r="55061" spans="1:14">
      <c r="A55061" s="15"/>
      <c r="B55061" s="15"/>
      <c r="C55061" s="15"/>
      <c r="D55061" s="18"/>
      <c r="E55061" s="18"/>
      <c r="F55061" s="18"/>
      <c r="G55061" s="18"/>
      <c r="H55061" s="18"/>
      <c r="I55061" s="18"/>
      <c r="J55061" s="18"/>
      <c r="K55061" s="18"/>
      <c r="L55061" s="18"/>
      <c r="M55061"/>
      <c r="N55061"/>
    </row>
    <row r="55062" spans="1:14">
      <c r="A55062" s="15"/>
      <c r="B55062" s="15"/>
      <c r="C55062" s="15"/>
      <c r="D55062" s="18"/>
      <c r="E55062" s="18"/>
      <c r="F55062" s="18"/>
      <c r="G55062" s="18"/>
      <c r="H55062" s="18"/>
      <c r="I55062" s="18"/>
      <c r="J55062" s="18"/>
      <c r="K55062" s="18"/>
      <c r="L55062" s="18"/>
      <c r="M55062"/>
      <c r="N55062"/>
    </row>
    <row r="55063" spans="1:14">
      <c r="A55063" s="15"/>
      <c r="B55063" s="15"/>
      <c r="C55063" s="15"/>
      <c r="D55063" s="18"/>
      <c r="E55063" s="18"/>
      <c r="F55063" s="18"/>
      <c r="G55063" s="18"/>
      <c r="H55063" s="18"/>
      <c r="I55063" s="18"/>
      <c r="J55063" s="18"/>
      <c r="K55063" s="18"/>
      <c r="L55063" s="18"/>
      <c r="M55063"/>
      <c r="N55063"/>
    </row>
    <row r="55064" spans="1:14">
      <c r="A55064" s="15"/>
      <c r="B55064" s="15"/>
      <c r="C55064" s="15"/>
      <c r="D55064" s="18"/>
      <c r="E55064" s="18"/>
      <c r="F55064" s="18"/>
      <c r="G55064" s="18"/>
      <c r="H55064" s="18"/>
      <c r="I55064" s="18"/>
      <c r="J55064" s="18"/>
      <c r="K55064" s="18"/>
      <c r="L55064" s="18"/>
      <c r="M55064"/>
      <c r="N55064"/>
    </row>
    <row r="55065" spans="1:14">
      <c r="A55065" s="15"/>
      <c r="B55065" s="15"/>
      <c r="C55065" s="15"/>
      <c r="D55065" s="18"/>
      <c r="E55065" s="18"/>
      <c r="F55065" s="18"/>
      <c r="G55065" s="18"/>
      <c r="H55065" s="18"/>
      <c r="I55065" s="18"/>
      <c r="J55065" s="18"/>
      <c r="K55065" s="18"/>
      <c r="L55065" s="18"/>
      <c r="M55065"/>
      <c r="N55065"/>
    </row>
    <row r="55066" spans="1:14">
      <c r="A55066" s="15"/>
      <c r="B55066" s="15"/>
      <c r="C55066" s="15"/>
      <c r="D55066" s="18"/>
      <c r="E55066" s="18"/>
      <c r="F55066" s="18"/>
      <c r="G55066" s="18"/>
      <c r="H55066" s="18"/>
      <c r="I55066" s="18"/>
      <c r="J55066" s="18"/>
      <c r="K55066" s="18"/>
      <c r="L55066" s="18"/>
      <c r="M55066"/>
      <c r="N55066"/>
    </row>
    <row r="55067" spans="1:14">
      <c r="A55067" s="15"/>
      <c r="B55067" s="15"/>
      <c r="C55067" s="15"/>
      <c r="D55067" s="18"/>
      <c r="E55067" s="18"/>
      <c r="F55067" s="18"/>
      <c r="G55067" s="18"/>
      <c r="H55067" s="18"/>
      <c r="I55067" s="18"/>
      <c r="J55067" s="18"/>
      <c r="K55067" s="18"/>
      <c r="L55067" s="18"/>
      <c r="M55067"/>
      <c r="N55067"/>
    </row>
    <row r="55068" spans="1:14">
      <c r="A55068" s="15"/>
      <c r="B55068" s="15"/>
      <c r="C55068" s="15"/>
      <c r="D55068" s="18"/>
      <c r="E55068" s="18"/>
      <c r="F55068" s="18"/>
      <c r="G55068" s="18"/>
      <c r="H55068" s="18"/>
      <c r="I55068" s="18"/>
      <c r="J55068" s="18"/>
      <c r="K55068" s="18"/>
      <c r="L55068" s="18"/>
      <c r="M55068"/>
      <c r="N55068"/>
    </row>
    <row r="55069" spans="1:14">
      <c r="A55069" s="15"/>
      <c r="B55069" s="15"/>
      <c r="C55069" s="15"/>
      <c r="D55069" s="18"/>
      <c r="E55069" s="18"/>
      <c r="F55069" s="18"/>
      <c r="G55069" s="18"/>
      <c r="H55069" s="18"/>
      <c r="I55069" s="18"/>
      <c r="J55069" s="18"/>
      <c r="K55069" s="18"/>
      <c r="L55069" s="18"/>
      <c r="M55069"/>
      <c r="N55069"/>
    </row>
    <row r="55070" spans="1:14">
      <c r="A55070" s="15"/>
      <c r="B55070" s="15"/>
      <c r="C55070" s="15"/>
      <c r="D55070" s="18"/>
      <c r="E55070" s="18"/>
      <c r="F55070" s="18"/>
      <c r="G55070" s="18"/>
      <c r="H55070" s="18"/>
      <c r="I55070" s="18"/>
      <c r="J55070" s="18"/>
      <c r="K55070" s="18"/>
      <c r="L55070" s="18"/>
      <c r="M55070"/>
      <c r="N55070"/>
    </row>
    <row r="55071" spans="1:14">
      <c r="A55071" s="15"/>
      <c r="B55071" s="15"/>
      <c r="C55071" s="15"/>
      <c r="D55071" s="18"/>
      <c r="E55071" s="18"/>
      <c r="F55071" s="18"/>
      <c r="G55071" s="18"/>
      <c r="H55071" s="18"/>
      <c r="I55071" s="18"/>
      <c r="J55071" s="18"/>
      <c r="K55071" s="18"/>
      <c r="L55071" s="18"/>
      <c r="M55071"/>
      <c r="N55071"/>
    </row>
    <row r="55072" spans="1:14">
      <c r="A55072" s="15"/>
      <c r="B55072" s="15"/>
      <c r="C55072" s="15"/>
      <c r="D55072" s="18"/>
      <c r="E55072" s="18"/>
      <c r="F55072" s="18"/>
      <c r="G55072" s="18"/>
      <c r="H55072" s="18"/>
      <c r="I55072" s="18"/>
      <c r="J55072" s="18"/>
      <c r="K55072" s="18"/>
      <c r="L55072" s="18"/>
      <c r="M55072"/>
      <c r="N55072"/>
    </row>
    <row r="55073" spans="1:14">
      <c r="A55073" s="15"/>
      <c r="B55073" s="15"/>
      <c r="C55073" s="15"/>
      <c r="D55073" s="18"/>
      <c r="E55073" s="18"/>
      <c r="F55073" s="18"/>
      <c r="G55073" s="18"/>
      <c r="H55073" s="18"/>
      <c r="I55073" s="18"/>
      <c r="J55073" s="18"/>
      <c r="K55073" s="18"/>
      <c r="L55073" s="18"/>
      <c r="M55073"/>
      <c r="N55073"/>
    </row>
    <row r="55074" spans="1:14">
      <c r="A55074" s="15"/>
      <c r="B55074" s="15"/>
      <c r="C55074" s="15"/>
      <c r="D55074" s="18"/>
      <c r="E55074" s="18"/>
      <c r="F55074" s="18"/>
      <c r="G55074" s="18"/>
      <c r="H55074" s="18"/>
      <c r="I55074" s="18"/>
      <c r="J55074" s="18"/>
      <c r="K55074" s="18"/>
      <c r="L55074" s="18"/>
      <c r="M55074"/>
      <c r="N55074"/>
    </row>
    <row r="55075" spans="1:14">
      <c r="A55075" s="15"/>
      <c r="B55075" s="15"/>
      <c r="C55075" s="15"/>
      <c r="D55075" s="18"/>
      <c r="E55075" s="18"/>
      <c r="F55075" s="18"/>
      <c r="G55075" s="18"/>
      <c r="H55075" s="18"/>
      <c r="I55075" s="18"/>
      <c r="J55075" s="18"/>
      <c r="K55075" s="18"/>
      <c r="L55075" s="18"/>
      <c r="M55075"/>
      <c r="N55075"/>
    </row>
    <row r="55076" spans="1:14">
      <c r="A55076" s="15"/>
      <c r="B55076" s="15"/>
      <c r="C55076" s="15"/>
      <c r="D55076" s="18"/>
      <c r="E55076" s="18"/>
      <c r="F55076" s="18"/>
      <c r="G55076" s="18"/>
      <c r="H55076" s="18"/>
      <c r="I55076" s="18"/>
      <c r="J55076" s="18"/>
      <c r="K55076" s="18"/>
      <c r="L55076" s="18"/>
      <c r="M55076"/>
      <c r="N55076"/>
    </row>
    <row r="55077" spans="1:14">
      <c r="A55077" s="15"/>
      <c r="B55077" s="15"/>
      <c r="C55077" s="15"/>
      <c r="D55077" s="18"/>
      <c r="E55077" s="18"/>
      <c r="F55077" s="18"/>
      <c r="G55077" s="18"/>
      <c r="H55077" s="18"/>
      <c r="I55077" s="18"/>
      <c r="J55077" s="18"/>
      <c r="K55077" s="18"/>
      <c r="L55077" s="18"/>
      <c r="M55077"/>
      <c r="N55077"/>
    </row>
    <row r="55078" spans="1:14">
      <c r="A55078" s="15"/>
      <c r="B55078" s="15"/>
      <c r="C55078" s="15"/>
      <c r="D55078" s="18"/>
      <c r="E55078" s="18"/>
      <c r="F55078" s="18"/>
      <c r="G55078" s="18"/>
      <c r="H55078" s="18"/>
      <c r="I55078" s="18"/>
      <c r="J55078" s="18"/>
      <c r="K55078" s="18"/>
      <c r="L55078" s="18"/>
      <c r="M55078"/>
      <c r="N55078"/>
    </row>
    <row r="55079" spans="1:14">
      <c r="A55079" s="15"/>
      <c r="B55079" s="15"/>
      <c r="C55079" s="15"/>
      <c r="D55079" s="18"/>
      <c r="E55079" s="18"/>
      <c r="F55079" s="18"/>
      <c r="G55079" s="18"/>
      <c r="H55079" s="18"/>
      <c r="I55079" s="18"/>
      <c r="J55079" s="18"/>
      <c r="K55079" s="18"/>
      <c r="L55079" s="18"/>
      <c r="M55079"/>
      <c r="N55079"/>
    </row>
    <row r="55080" spans="1:14">
      <c r="A55080" s="15"/>
      <c r="B55080" s="15"/>
      <c r="C55080" s="15"/>
      <c r="D55080" s="18"/>
      <c r="E55080" s="18"/>
      <c r="F55080" s="18"/>
      <c r="G55080" s="18"/>
      <c r="H55080" s="18"/>
      <c r="I55080" s="18"/>
      <c r="J55080" s="18"/>
      <c r="K55080" s="18"/>
      <c r="L55080" s="18"/>
      <c r="M55080"/>
      <c r="N55080"/>
    </row>
    <row r="55081" spans="1:14">
      <c r="A55081" s="15"/>
      <c r="B55081" s="15"/>
      <c r="C55081" s="15"/>
      <c r="D55081" s="18"/>
      <c r="E55081" s="18"/>
      <c r="F55081" s="18"/>
      <c r="G55081" s="18"/>
      <c r="H55081" s="18"/>
      <c r="I55081" s="18"/>
      <c r="J55081" s="18"/>
      <c r="K55081" s="18"/>
      <c r="L55081" s="18"/>
      <c r="M55081"/>
      <c r="N55081"/>
    </row>
    <row r="55082" spans="1:14">
      <c r="A55082" s="15"/>
      <c r="B55082" s="15"/>
      <c r="C55082" s="15"/>
      <c r="D55082" s="18"/>
      <c r="E55082" s="18"/>
      <c r="F55082" s="18"/>
      <c r="G55082" s="18"/>
      <c r="H55082" s="18"/>
      <c r="I55082" s="18"/>
      <c r="J55082" s="18"/>
      <c r="K55082" s="18"/>
      <c r="L55082" s="18"/>
      <c r="M55082"/>
      <c r="N55082"/>
    </row>
    <row r="55083" spans="1:14">
      <c r="A55083" s="15"/>
      <c r="B55083" s="15"/>
      <c r="C55083" s="15"/>
      <c r="D55083" s="18"/>
      <c r="E55083" s="18"/>
      <c r="F55083" s="18"/>
      <c r="G55083" s="18"/>
      <c r="H55083" s="18"/>
      <c r="I55083" s="18"/>
      <c r="J55083" s="18"/>
      <c r="K55083" s="18"/>
      <c r="L55083" s="18"/>
      <c r="M55083"/>
      <c r="N55083"/>
    </row>
    <row r="55084" spans="1:14">
      <c r="A55084" s="15"/>
      <c r="B55084" s="15"/>
      <c r="C55084" s="15"/>
      <c r="D55084" s="18"/>
      <c r="E55084" s="18"/>
      <c r="F55084" s="18"/>
      <c r="G55084" s="18"/>
      <c r="H55084" s="18"/>
      <c r="I55084" s="18"/>
      <c r="J55084" s="18"/>
      <c r="K55084" s="18"/>
      <c r="L55084" s="18"/>
      <c r="M55084"/>
      <c r="N55084"/>
    </row>
    <row r="55085" spans="1:14">
      <c r="A55085" s="15"/>
      <c r="B55085" s="15"/>
      <c r="C55085" s="15"/>
      <c r="D55085" s="18"/>
      <c r="E55085" s="18"/>
      <c r="F55085" s="18"/>
      <c r="G55085" s="18"/>
      <c r="H55085" s="18"/>
      <c r="I55085" s="18"/>
      <c r="J55085" s="18"/>
      <c r="K55085" s="18"/>
      <c r="L55085" s="18"/>
      <c r="M55085"/>
      <c r="N55085"/>
    </row>
    <row r="55086" spans="1:14">
      <c r="A55086" s="15"/>
      <c r="B55086" s="15"/>
      <c r="C55086" s="15"/>
      <c r="D55086" s="18"/>
      <c r="E55086" s="18"/>
      <c r="F55086" s="18"/>
      <c r="G55086" s="18"/>
      <c r="H55086" s="18"/>
      <c r="I55086" s="18"/>
      <c r="J55086" s="18"/>
      <c r="K55086" s="18"/>
      <c r="L55086" s="18"/>
      <c r="M55086"/>
      <c r="N55086"/>
    </row>
    <row r="55087" spans="1:14">
      <c r="A55087" s="15"/>
      <c r="B55087" s="15"/>
      <c r="C55087" s="15"/>
      <c r="D55087" s="18"/>
      <c r="E55087" s="18"/>
      <c r="F55087" s="18"/>
      <c r="G55087" s="18"/>
      <c r="H55087" s="18"/>
      <c r="I55087" s="18"/>
      <c r="J55087" s="18"/>
      <c r="K55087" s="18"/>
      <c r="L55087" s="18"/>
      <c r="M55087"/>
      <c r="N55087"/>
    </row>
    <row r="55088" spans="1:14">
      <c r="A55088" s="15"/>
      <c r="B55088" s="15"/>
      <c r="C55088" s="15"/>
      <c r="D55088" s="18"/>
      <c r="E55088" s="18"/>
      <c r="F55088" s="18"/>
      <c r="G55088" s="18"/>
      <c r="H55088" s="18"/>
      <c r="I55088" s="18"/>
      <c r="J55088" s="18"/>
      <c r="K55088" s="18"/>
      <c r="L55088" s="18"/>
      <c r="M55088"/>
      <c r="N55088"/>
    </row>
    <row r="55089" spans="1:14">
      <c r="A55089" s="15"/>
      <c r="B55089" s="15"/>
      <c r="C55089" s="15"/>
      <c r="D55089" s="18"/>
      <c r="E55089" s="18"/>
      <c r="F55089" s="18"/>
      <c r="G55089" s="18"/>
      <c r="H55089" s="18"/>
      <c r="I55089" s="18"/>
      <c r="J55089" s="18"/>
      <c r="K55089" s="18"/>
      <c r="L55089" s="18"/>
      <c r="M55089"/>
      <c r="N55089"/>
    </row>
    <row r="55090" spans="1:14">
      <c r="A55090" s="15"/>
      <c r="B55090" s="15"/>
      <c r="C55090" s="15"/>
      <c r="D55090" s="18"/>
      <c r="E55090" s="18"/>
      <c r="F55090" s="18"/>
      <c r="G55090" s="18"/>
      <c r="H55090" s="18"/>
      <c r="I55090" s="18"/>
      <c r="J55090" s="18"/>
      <c r="K55090" s="18"/>
      <c r="L55090" s="18"/>
      <c r="M55090"/>
      <c r="N55090"/>
    </row>
    <row r="55091" spans="1:14">
      <c r="A55091" s="15"/>
      <c r="B55091" s="15"/>
      <c r="C55091" s="15"/>
      <c r="D55091" s="18"/>
      <c r="E55091" s="18"/>
      <c r="F55091" s="18"/>
      <c r="G55091" s="18"/>
      <c r="H55091" s="18"/>
      <c r="I55091" s="18"/>
      <c r="J55091" s="18"/>
      <c r="K55091" s="18"/>
      <c r="L55091" s="18"/>
      <c r="M55091"/>
      <c r="N55091"/>
    </row>
    <row r="55092" spans="1:14">
      <c r="A55092" s="15"/>
      <c r="B55092" s="15"/>
      <c r="C55092" s="15"/>
      <c r="D55092" s="18"/>
      <c r="E55092" s="18"/>
      <c r="F55092" s="18"/>
      <c r="G55092" s="18"/>
      <c r="H55092" s="18"/>
      <c r="I55092" s="18"/>
      <c r="J55092" s="18"/>
      <c r="K55092" s="18"/>
      <c r="L55092" s="18"/>
      <c r="M55092"/>
      <c r="N55092"/>
    </row>
    <row r="55093" spans="1:14">
      <c r="A55093" s="15"/>
      <c r="B55093" s="15"/>
      <c r="C55093" s="15"/>
      <c r="D55093" s="18"/>
      <c r="E55093" s="18"/>
      <c r="F55093" s="18"/>
      <c r="G55093" s="18"/>
      <c r="H55093" s="18"/>
      <c r="I55093" s="18"/>
      <c r="J55093" s="18"/>
      <c r="K55093" s="18"/>
      <c r="L55093" s="18"/>
      <c r="M55093"/>
      <c r="N55093"/>
    </row>
    <row r="55094" spans="1:14">
      <c r="A55094" s="15"/>
      <c r="B55094" s="15"/>
      <c r="C55094" s="15"/>
      <c r="D55094" s="18"/>
      <c r="E55094" s="18"/>
      <c r="F55094" s="18"/>
      <c r="G55094" s="18"/>
      <c r="H55094" s="18"/>
      <c r="I55094" s="18"/>
      <c r="J55094" s="18"/>
      <c r="K55094" s="18"/>
      <c r="L55094" s="18"/>
      <c r="M55094"/>
      <c r="N55094"/>
    </row>
    <row r="55095" spans="1:14">
      <c r="A55095" s="15"/>
      <c r="B55095" s="15"/>
      <c r="C55095" s="15"/>
      <c r="D55095" s="18"/>
      <c r="E55095" s="18"/>
      <c r="F55095" s="18"/>
      <c r="G55095" s="18"/>
      <c r="H55095" s="18"/>
      <c r="I55095" s="18"/>
      <c r="J55095" s="18"/>
      <c r="K55095" s="18"/>
      <c r="L55095" s="18"/>
      <c r="M55095"/>
      <c r="N55095"/>
    </row>
    <row r="55096" spans="1:14">
      <c r="A55096" s="15"/>
      <c r="B55096" s="15"/>
      <c r="C55096" s="15"/>
      <c r="D55096" s="18"/>
      <c r="E55096" s="18"/>
      <c r="F55096" s="18"/>
      <c r="G55096" s="18"/>
      <c r="H55096" s="18"/>
      <c r="I55096" s="18"/>
      <c r="J55096" s="18"/>
      <c r="K55096" s="18"/>
      <c r="L55096" s="18"/>
      <c r="M55096"/>
      <c r="N55096"/>
    </row>
    <row r="55097" spans="1:14">
      <c r="A55097" s="15"/>
      <c r="B55097" s="15"/>
      <c r="C55097" s="15"/>
      <c r="D55097" s="18"/>
      <c r="E55097" s="18"/>
      <c r="F55097" s="18"/>
      <c r="G55097" s="18"/>
      <c r="H55097" s="18"/>
      <c r="I55097" s="18"/>
      <c r="J55097" s="18"/>
      <c r="K55097" s="18"/>
      <c r="L55097" s="18"/>
      <c r="M55097"/>
      <c r="N55097"/>
    </row>
    <row r="55098" spans="1:14">
      <c r="A55098" s="15"/>
      <c r="B55098" s="15"/>
      <c r="C55098" s="15"/>
      <c r="D55098" s="18"/>
      <c r="E55098" s="18"/>
      <c r="F55098" s="18"/>
      <c r="G55098" s="18"/>
      <c r="H55098" s="18"/>
      <c r="I55098" s="18"/>
      <c r="J55098" s="18"/>
      <c r="K55098" s="18"/>
      <c r="L55098" s="18"/>
      <c r="M55098"/>
      <c r="N55098"/>
    </row>
    <row r="55099" spans="1:14">
      <c r="A55099" s="15"/>
      <c r="B55099" s="15"/>
      <c r="C55099" s="15"/>
      <c r="D55099" s="18"/>
      <c r="E55099" s="18"/>
      <c r="F55099" s="18"/>
      <c r="G55099" s="18"/>
      <c r="H55099" s="18"/>
      <c r="I55099" s="18"/>
      <c r="J55099" s="18"/>
      <c r="K55099" s="18"/>
      <c r="L55099" s="18"/>
      <c r="M55099"/>
      <c r="N55099"/>
    </row>
    <row r="55100" spans="1:14">
      <c r="A55100" s="15"/>
      <c r="B55100" s="15"/>
      <c r="C55100" s="15"/>
      <c r="D55100" s="18"/>
      <c r="E55100" s="18"/>
      <c r="F55100" s="18"/>
      <c r="G55100" s="18"/>
      <c r="H55100" s="18"/>
      <c r="I55100" s="18"/>
      <c r="J55100" s="18"/>
      <c r="K55100" s="18"/>
      <c r="L55100" s="18"/>
      <c r="M55100"/>
      <c r="N55100"/>
    </row>
    <row r="55101" spans="1:14">
      <c r="A55101" s="15"/>
      <c r="B55101" s="15"/>
      <c r="C55101" s="15"/>
      <c r="D55101" s="18"/>
      <c r="E55101" s="18"/>
      <c r="F55101" s="18"/>
      <c r="G55101" s="18"/>
      <c r="H55101" s="18"/>
      <c r="I55101" s="18"/>
      <c r="J55101" s="18"/>
      <c r="K55101" s="18"/>
      <c r="L55101" s="18"/>
      <c r="M55101"/>
      <c r="N55101"/>
    </row>
    <row r="55102" spans="1:14">
      <c r="A55102" s="15"/>
      <c r="B55102" s="15"/>
      <c r="C55102" s="15"/>
      <c r="D55102" s="18"/>
      <c r="E55102" s="18"/>
      <c r="F55102" s="18"/>
      <c r="G55102" s="18"/>
      <c r="H55102" s="18"/>
      <c r="I55102" s="18"/>
      <c r="J55102" s="18"/>
      <c r="K55102" s="18"/>
      <c r="L55102" s="18"/>
      <c r="M55102"/>
      <c r="N55102"/>
    </row>
    <row r="55103" spans="1:14">
      <c r="A55103" s="15"/>
      <c r="B55103" s="15"/>
      <c r="C55103" s="15"/>
      <c r="D55103" s="18"/>
      <c r="E55103" s="18"/>
      <c r="F55103" s="18"/>
      <c r="G55103" s="18"/>
      <c r="H55103" s="18"/>
      <c r="I55103" s="18"/>
      <c r="J55103" s="18"/>
      <c r="K55103" s="18"/>
      <c r="L55103" s="18"/>
      <c r="M55103"/>
      <c r="N55103"/>
    </row>
    <row r="55104" spans="1:14">
      <c r="A55104" s="15"/>
      <c r="B55104" s="15"/>
      <c r="C55104" s="15"/>
      <c r="D55104" s="18"/>
      <c r="E55104" s="18"/>
      <c r="F55104" s="18"/>
      <c r="G55104" s="18"/>
      <c r="H55104" s="18"/>
      <c r="I55104" s="18"/>
      <c r="J55104" s="18"/>
      <c r="K55104" s="18"/>
      <c r="L55104" s="18"/>
      <c r="M55104"/>
      <c r="N55104"/>
    </row>
    <row r="55105" spans="1:14">
      <c r="A55105" s="15"/>
      <c r="B55105" s="15"/>
      <c r="C55105" s="15"/>
      <c r="D55105" s="18"/>
      <c r="E55105" s="18"/>
      <c r="F55105" s="18"/>
      <c r="G55105" s="18"/>
      <c r="H55105" s="18"/>
      <c r="I55105" s="18"/>
      <c r="J55105" s="18"/>
      <c r="K55105" s="18"/>
      <c r="L55105" s="18"/>
      <c r="M55105"/>
      <c r="N55105"/>
    </row>
    <row r="55106" spans="1:14">
      <c r="A55106" s="15"/>
      <c r="B55106" s="15"/>
      <c r="C55106" s="15"/>
      <c r="D55106" s="18"/>
      <c r="E55106" s="18"/>
      <c r="F55106" s="18"/>
      <c r="G55106" s="18"/>
      <c r="H55106" s="18"/>
      <c r="I55106" s="18"/>
      <c r="J55106" s="18"/>
      <c r="K55106" s="18"/>
      <c r="L55106" s="18"/>
      <c r="M55106"/>
      <c r="N55106"/>
    </row>
    <row r="55107" spans="1:14">
      <c r="A55107" s="15"/>
      <c r="B55107" s="15"/>
      <c r="C55107" s="15"/>
      <c r="D55107" s="18"/>
      <c r="E55107" s="18"/>
      <c r="F55107" s="18"/>
      <c r="G55107" s="18"/>
      <c r="H55107" s="18"/>
      <c r="I55107" s="18"/>
      <c r="J55107" s="18"/>
      <c r="K55107" s="18"/>
      <c r="L55107" s="18"/>
      <c r="M55107"/>
      <c r="N55107"/>
    </row>
    <row r="55108" spans="1:14">
      <c r="A55108" s="15"/>
      <c r="B55108" s="15"/>
      <c r="C55108" s="15"/>
      <c r="D55108" s="18"/>
      <c r="E55108" s="18"/>
      <c r="F55108" s="18"/>
      <c r="G55108" s="18"/>
      <c r="H55108" s="18"/>
      <c r="I55108" s="18"/>
      <c r="J55108" s="18"/>
      <c r="K55108" s="18"/>
      <c r="L55108" s="18"/>
      <c r="M55108"/>
      <c r="N55108"/>
    </row>
    <row r="55109" spans="1:14">
      <c r="A55109" s="15"/>
      <c r="B55109" s="15"/>
      <c r="C55109" s="15"/>
      <c r="D55109" s="18"/>
      <c r="E55109" s="18"/>
      <c r="F55109" s="18"/>
      <c r="G55109" s="18"/>
      <c r="H55109" s="18"/>
      <c r="I55109" s="18"/>
      <c r="J55109" s="18"/>
      <c r="K55109" s="18"/>
      <c r="L55109" s="18"/>
      <c r="M55109"/>
      <c r="N55109"/>
    </row>
    <row r="55110" spans="1:14">
      <c r="A55110" s="15"/>
      <c r="B55110" s="15"/>
      <c r="C55110" s="15"/>
      <c r="D55110" s="18"/>
      <c r="E55110" s="18"/>
      <c r="F55110" s="18"/>
      <c r="G55110" s="18"/>
      <c r="H55110" s="18"/>
      <c r="I55110" s="18"/>
      <c r="J55110" s="18"/>
      <c r="K55110" s="18"/>
      <c r="L55110" s="18"/>
      <c r="M55110"/>
      <c r="N55110"/>
    </row>
    <row r="55111" spans="1:14">
      <c r="A55111" s="15"/>
      <c r="B55111" s="15"/>
      <c r="C55111" s="15"/>
      <c r="D55111" s="18"/>
      <c r="E55111" s="18"/>
      <c r="F55111" s="18"/>
      <c r="G55111" s="18"/>
      <c r="H55111" s="18"/>
      <c r="I55111" s="18"/>
      <c r="J55111" s="18"/>
      <c r="K55111" s="18"/>
      <c r="L55111" s="18"/>
      <c r="M55111"/>
      <c r="N55111"/>
    </row>
    <row r="55112" spans="1:14">
      <c r="A55112" s="15"/>
      <c r="B55112" s="15"/>
      <c r="C55112" s="15"/>
      <c r="D55112" s="18"/>
      <c r="E55112" s="18"/>
      <c r="F55112" s="18"/>
      <c r="G55112" s="18"/>
      <c r="H55112" s="18"/>
      <c r="I55112" s="18"/>
      <c r="J55112" s="18"/>
      <c r="K55112" s="18"/>
      <c r="L55112" s="18"/>
      <c r="M55112"/>
      <c r="N55112"/>
    </row>
    <row r="55113" spans="1:14">
      <c r="A55113" s="15"/>
      <c r="B55113" s="15"/>
      <c r="C55113" s="15"/>
      <c r="D55113" s="18"/>
      <c r="E55113" s="18"/>
      <c r="F55113" s="18"/>
      <c r="G55113" s="18"/>
      <c r="H55113" s="18"/>
      <c r="I55113" s="18"/>
      <c r="J55113" s="18"/>
      <c r="K55113" s="18"/>
      <c r="L55113" s="18"/>
      <c r="M55113"/>
      <c r="N55113"/>
    </row>
    <row r="55114" spans="1:14">
      <c r="A55114" s="15"/>
      <c r="B55114" s="15"/>
      <c r="C55114" s="15"/>
      <c r="D55114" s="18"/>
      <c r="E55114" s="18"/>
      <c r="F55114" s="18"/>
      <c r="G55114" s="18"/>
      <c r="H55114" s="18"/>
      <c r="I55114" s="18"/>
      <c r="J55114" s="18"/>
      <c r="K55114" s="18"/>
      <c r="L55114" s="18"/>
      <c r="M55114"/>
      <c r="N55114"/>
    </row>
    <row r="55115" spans="1:14">
      <c r="A55115" s="15"/>
      <c r="B55115" s="15"/>
      <c r="C55115" s="15"/>
      <c r="D55115" s="18"/>
      <c r="E55115" s="18"/>
      <c r="F55115" s="18"/>
      <c r="G55115" s="18"/>
      <c r="H55115" s="18"/>
      <c r="I55115" s="18"/>
      <c r="J55115" s="18"/>
      <c r="K55115" s="18"/>
      <c r="L55115" s="18"/>
      <c r="M55115"/>
      <c r="N55115"/>
    </row>
    <row r="55116" spans="1:14">
      <c r="A55116" s="15"/>
      <c r="B55116" s="15"/>
      <c r="C55116" s="15"/>
      <c r="D55116" s="18"/>
      <c r="E55116" s="18"/>
      <c r="F55116" s="18"/>
      <c r="G55116" s="18"/>
      <c r="H55116" s="18"/>
      <c r="I55116" s="18"/>
      <c r="J55116" s="18"/>
      <c r="K55116" s="18"/>
      <c r="L55116" s="18"/>
      <c r="M55116"/>
      <c r="N55116"/>
    </row>
    <row r="55117" spans="1:14">
      <c r="A55117" s="15"/>
      <c r="B55117" s="15"/>
      <c r="C55117" s="15"/>
      <c r="D55117" s="18"/>
      <c r="E55117" s="18"/>
      <c r="F55117" s="18"/>
      <c r="G55117" s="18"/>
      <c r="H55117" s="18"/>
      <c r="I55117" s="18"/>
      <c r="J55117" s="18"/>
      <c r="K55117" s="18"/>
      <c r="L55117" s="18"/>
      <c r="M55117"/>
      <c r="N55117"/>
    </row>
    <row r="55118" spans="1:14">
      <c r="A55118" s="15"/>
      <c r="B55118" s="15"/>
      <c r="C55118" s="15"/>
      <c r="D55118" s="18"/>
      <c r="E55118" s="18"/>
      <c r="F55118" s="18"/>
      <c r="G55118" s="18"/>
      <c r="H55118" s="18"/>
      <c r="I55118" s="18"/>
      <c r="J55118" s="18"/>
      <c r="K55118" s="18"/>
      <c r="L55118" s="18"/>
      <c r="M55118"/>
      <c r="N55118"/>
    </row>
    <row r="55119" spans="1:14">
      <c r="A55119" s="15"/>
      <c r="B55119" s="15"/>
      <c r="C55119" s="15"/>
      <c r="D55119" s="18"/>
      <c r="E55119" s="18"/>
      <c r="F55119" s="18"/>
      <c r="G55119" s="18"/>
      <c r="H55119" s="18"/>
      <c r="I55119" s="18"/>
      <c r="J55119" s="18"/>
      <c r="K55119" s="18"/>
      <c r="L55119" s="18"/>
      <c r="M55119"/>
      <c r="N55119"/>
    </row>
    <row r="55120" spans="1:14">
      <c r="A55120" s="15"/>
      <c r="B55120" s="15"/>
      <c r="C55120" s="15"/>
      <c r="D55120" s="18"/>
      <c r="E55120" s="18"/>
      <c r="F55120" s="18"/>
      <c r="G55120" s="18"/>
      <c r="H55120" s="18"/>
      <c r="I55120" s="18"/>
      <c r="J55120" s="18"/>
      <c r="K55120" s="18"/>
      <c r="L55120" s="18"/>
      <c r="M55120"/>
      <c r="N55120"/>
    </row>
    <row r="55121" spans="1:14">
      <c r="A55121" s="15"/>
      <c r="B55121" s="15"/>
      <c r="C55121" s="15"/>
      <c r="D55121" s="18"/>
      <c r="E55121" s="18"/>
      <c r="F55121" s="18"/>
      <c r="G55121" s="18"/>
      <c r="H55121" s="18"/>
      <c r="I55121" s="18"/>
      <c r="J55121" s="18"/>
      <c r="K55121" s="18"/>
      <c r="L55121" s="18"/>
      <c r="M55121"/>
      <c r="N55121"/>
    </row>
    <row r="55122" spans="1:14">
      <c r="A55122" s="15"/>
      <c r="B55122" s="15"/>
      <c r="C55122" s="15"/>
      <c r="D55122" s="18"/>
      <c r="E55122" s="18"/>
      <c r="F55122" s="18"/>
      <c r="G55122" s="18"/>
      <c r="H55122" s="18"/>
      <c r="I55122" s="18"/>
      <c r="J55122" s="18"/>
      <c r="K55122" s="18"/>
      <c r="L55122" s="18"/>
      <c r="M55122"/>
      <c r="N55122"/>
    </row>
    <row r="55123" spans="1:14">
      <c r="A55123" s="15"/>
      <c r="B55123" s="15"/>
      <c r="C55123" s="15"/>
      <c r="D55123" s="18"/>
      <c r="E55123" s="18"/>
      <c r="F55123" s="18"/>
      <c r="G55123" s="18"/>
      <c r="H55123" s="18"/>
      <c r="I55123" s="18"/>
      <c r="J55123" s="18"/>
      <c r="K55123" s="18"/>
      <c r="L55123" s="18"/>
      <c r="M55123"/>
      <c r="N55123"/>
    </row>
    <row r="55124" spans="1:14">
      <c r="A55124" s="15"/>
      <c r="B55124" s="15"/>
      <c r="C55124" s="15"/>
      <c r="D55124" s="18"/>
      <c r="E55124" s="18"/>
      <c r="F55124" s="18"/>
      <c r="G55124" s="18"/>
      <c r="H55124" s="18"/>
      <c r="I55124" s="18"/>
      <c r="J55124" s="18"/>
      <c r="K55124" s="18"/>
      <c r="L55124" s="18"/>
      <c r="M55124"/>
      <c r="N55124"/>
    </row>
    <row r="55125" spans="1:14">
      <c r="A55125" s="15"/>
      <c r="B55125" s="15"/>
      <c r="C55125" s="15"/>
      <c r="D55125" s="18"/>
      <c r="E55125" s="18"/>
      <c r="F55125" s="18"/>
      <c r="G55125" s="18"/>
      <c r="H55125" s="18"/>
      <c r="I55125" s="18"/>
      <c r="J55125" s="18"/>
      <c r="K55125" s="18"/>
      <c r="L55125" s="18"/>
      <c r="M55125"/>
      <c r="N55125"/>
    </row>
    <row r="55126" spans="1:14">
      <c r="A55126" s="15"/>
      <c r="B55126" s="15"/>
      <c r="C55126" s="15"/>
      <c r="D55126" s="18"/>
      <c r="E55126" s="18"/>
      <c r="F55126" s="18"/>
      <c r="G55126" s="18"/>
      <c r="H55126" s="18"/>
      <c r="I55126" s="18"/>
      <c r="J55126" s="18"/>
      <c r="K55126" s="18"/>
      <c r="L55126" s="18"/>
      <c r="M55126"/>
      <c r="N55126"/>
    </row>
    <row r="55127" spans="1:14">
      <c r="A55127" s="15"/>
      <c r="B55127" s="15"/>
      <c r="C55127" s="15"/>
      <c r="D55127" s="18"/>
      <c r="E55127" s="18"/>
      <c r="F55127" s="18"/>
      <c r="G55127" s="18"/>
      <c r="H55127" s="18"/>
      <c r="I55127" s="18"/>
      <c r="J55127" s="18"/>
      <c r="K55127" s="18"/>
      <c r="L55127" s="18"/>
      <c r="M55127"/>
      <c r="N55127"/>
    </row>
    <row r="55128" spans="1:14">
      <c r="A55128" s="15"/>
      <c r="B55128" s="15"/>
      <c r="C55128" s="15"/>
      <c r="D55128" s="18"/>
      <c r="E55128" s="18"/>
      <c r="F55128" s="18"/>
      <c r="G55128" s="18"/>
      <c r="H55128" s="18"/>
      <c r="I55128" s="18"/>
      <c r="J55128" s="18"/>
      <c r="K55128" s="18"/>
      <c r="L55128" s="18"/>
      <c r="M55128"/>
      <c r="N55128"/>
    </row>
    <row r="55129" spans="1:14">
      <c r="A55129" s="15"/>
      <c r="B55129" s="15"/>
      <c r="C55129" s="15"/>
      <c r="D55129" s="18"/>
      <c r="E55129" s="18"/>
      <c r="F55129" s="18"/>
      <c r="G55129" s="18"/>
      <c r="H55129" s="18"/>
      <c r="I55129" s="18"/>
      <c r="J55129" s="18"/>
      <c r="K55129" s="18"/>
      <c r="L55129" s="18"/>
      <c r="M55129"/>
      <c r="N55129"/>
    </row>
    <row r="55130" spans="1:14">
      <c r="A55130" s="15"/>
      <c r="B55130" s="15"/>
      <c r="C55130" s="15"/>
      <c r="D55130" s="18"/>
      <c r="E55130" s="18"/>
      <c r="F55130" s="18"/>
      <c r="G55130" s="18"/>
      <c r="H55130" s="18"/>
      <c r="I55130" s="18"/>
      <c r="J55130" s="18"/>
      <c r="K55130" s="18"/>
      <c r="L55130" s="18"/>
      <c r="M55130"/>
      <c r="N55130"/>
    </row>
    <row r="55131" spans="1:14">
      <c r="A55131" s="15"/>
      <c r="B55131" s="15"/>
      <c r="C55131" s="15"/>
      <c r="D55131" s="18"/>
      <c r="E55131" s="18"/>
      <c r="F55131" s="18"/>
      <c r="G55131" s="18"/>
      <c r="H55131" s="18"/>
      <c r="I55131" s="18"/>
      <c r="J55131" s="18"/>
      <c r="K55131" s="18"/>
      <c r="L55131" s="18"/>
      <c r="M55131"/>
      <c r="N55131"/>
    </row>
    <row r="55132" spans="1:14">
      <c r="A55132" s="15"/>
      <c r="B55132" s="15"/>
      <c r="C55132" s="15"/>
      <c r="D55132" s="18"/>
      <c r="E55132" s="18"/>
      <c r="F55132" s="18"/>
      <c r="G55132" s="18"/>
      <c r="H55132" s="18"/>
      <c r="I55132" s="18"/>
      <c r="J55132" s="18"/>
      <c r="K55132" s="18"/>
      <c r="L55132" s="18"/>
      <c r="M55132"/>
      <c r="N55132"/>
    </row>
    <row r="55133" spans="1:14">
      <c r="A55133" s="15"/>
      <c r="B55133" s="15"/>
      <c r="C55133" s="15"/>
      <c r="D55133" s="18"/>
      <c r="E55133" s="18"/>
      <c r="F55133" s="18"/>
      <c r="G55133" s="18"/>
      <c r="H55133" s="18"/>
      <c r="I55133" s="18"/>
      <c r="J55133" s="18"/>
      <c r="K55133" s="18"/>
      <c r="L55133" s="18"/>
      <c r="M55133"/>
      <c r="N55133"/>
    </row>
    <row r="55134" spans="1:14">
      <c r="A55134" s="15"/>
      <c r="B55134" s="15"/>
      <c r="C55134" s="15"/>
      <c r="D55134" s="18"/>
      <c r="E55134" s="18"/>
      <c r="F55134" s="18"/>
      <c r="G55134" s="18"/>
      <c r="H55134" s="18"/>
      <c r="I55134" s="18"/>
      <c r="J55134" s="18"/>
      <c r="K55134" s="18"/>
      <c r="L55134" s="18"/>
      <c r="M55134"/>
      <c r="N55134"/>
    </row>
    <row r="55135" spans="1:14">
      <c r="A55135" s="15"/>
      <c r="B55135" s="15"/>
      <c r="C55135" s="15"/>
      <c r="D55135" s="18"/>
      <c r="E55135" s="18"/>
      <c r="F55135" s="18"/>
      <c r="G55135" s="18"/>
      <c r="H55135" s="18"/>
      <c r="I55135" s="18"/>
      <c r="J55135" s="18"/>
      <c r="K55135" s="18"/>
      <c r="L55135" s="18"/>
      <c r="M55135"/>
      <c r="N55135"/>
    </row>
    <row r="55136" spans="1:14">
      <c r="A55136" s="15"/>
      <c r="B55136" s="15"/>
      <c r="C55136" s="15"/>
      <c r="D55136" s="18"/>
      <c r="E55136" s="18"/>
      <c r="F55136" s="18"/>
      <c r="G55136" s="18"/>
      <c r="H55136" s="18"/>
      <c r="I55136" s="18"/>
      <c r="J55136" s="18"/>
      <c r="K55136" s="18"/>
      <c r="L55136" s="18"/>
      <c r="M55136"/>
      <c r="N55136"/>
    </row>
    <row r="55137" spans="1:14">
      <c r="A55137" s="15"/>
      <c r="B55137" s="15"/>
      <c r="C55137" s="15"/>
      <c r="D55137" s="18"/>
      <c r="E55137" s="18"/>
      <c r="F55137" s="18"/>
      <c r="G55137" s="18"/>
      <c r="H55137" s="18"/>
      <c r="I55137" s="18"/>
      <c r="J55137" s="18"/>
      <c r="K55137" s="18"/>
      <c r="L55137" s="18"/>
      <c r="M55137"/>
      <c r="N55137"/>
    </row>
    <row r="55138" spans="1:14">
      <c r="A55138" s="15"/>
      <c r="B55138" s="15"/>
      <c r="C55138" s="15"/>
      <c r="D55138" s="18"/>
      <c r="E55138" s="18"/>
      <c r="F55138" s="18"/>
      <c r="G55138" s="18"/>
      <c r="H55138" s="18"/>
      <c r="I55138" s="18"/>
      <c r="J55138" s="18"/>
      <c r="K55138" s="18"/>
      <c r="L55138" s="18"/>
      <c r="M55138"/>
      <c r="N55138"/>
    </row>
    <row r="55139" spans="1:14">
      <c r="A55139" s="15"/>
      <c r="B55139" s="15"/>
      <c r="C55139" s="15"/>
      <c r="D55139" s="18"/>
      <c r="E55139" s="18"/>
      <c r="F55139" s="18"/>
      <c r="G55139" s="18"/>
      <c r="H55139" s="18"/>
      <c r="I55139" s="18"/>
      <c r="J55139" s="18"/>
      <c r="K55139" s="18"/>
      <c r="L55139" s="18"/>
      <c r="M55139"/>
      <c r="N55139"/>
    </row>
    <row r="55140" spans="1:14">
      <c r="A55140" s="15"/>
      <c r="B55140" s="15"/>
      <c r="C55140" s="15"/>
      <c r="D55140" s="18"/>
      <c r="E55140" s="18"/>
      <c r="F55140" s="18"/>
      <c r="G55140" s="18"/>
      <c r="H55140" s="18"/>
      <c r="I55140" s="18"/>
      <c r="J55140" s="18"/>
      <c r="K55140" s="18"/>
      <c r="L55140" s="18"/>
      <c r="M55140"/>
      <c r="N55140"/>
    </row>
    <row r="55141" spans="1:14">
      <c r="A55141" s="15"/>
      <c r="B55141" s="15"/>
      <c r="C55141" s="15"/>
      <c r="D55141" s="18"/>
      <c r="E55141" s="18"/>
      <c r="F55141" s="18"/>
      <c r="G55141" s="18"/>
      <c r="H55141" s="18"/>
      <c r="I55141" s="18"/>
      <c r="J55141" s="18"/>
      <c r="K55141" s="18"/>
      <c r="L55141" s="18"/>
      <c r="M55141"/>
      <c r="N55141"/>
    </row>
    <row r="55142" spans="1:14">
      <c r="A55142" s="15"/>
      <c r="B55142" s="15"/>
      <c r="C55142" s="15"/>
      <c r="D55142" s="18"/>
      <c r="E55142" s="18"/>
      <c r="F55142" s="18"/>
      <c r="G55142" s="18"/>
      <c r="H55142" s="18"/>
      <c r="I55142" s="18"/>
      <c r="J55142" s="18"/>
      <c r="K55142" s="18"/>
      <c r="L55142" s="18"/>
      <c r="M55142"/>
      <c r="N55142"/>
    </row>
    <row r="55143" spans="1:14">
      <c r="A55143" s="15"/>
      <c r="B55143" s="15"/>
      <c r="C55143" s="15"/>
      <c r="D55143" s="18"/>
      <c r="E55143" s="18"/>
      <c r="F55143" s="18"/>
      <c r="G55143" s="18"/>
      <c r="H55143" s="18"/>
      <c r="I55143" s="18"/>
      <c r="J55143" s="18"/>
      <c r="K55143" s="18"/>
      <c r="L55143" s="18"/>
      <c r="M55143"/>
      <c r="N55143"/>
    </row>
    <row r="55144" spans="1:14">
      <c r="A55144" s="15"/>
      <c r="B55144" s="15"/>
      <c r="C55144" s="15"/>
      <c r="D55144" s="18"/>
      <c r="E55144" s="18"/>
      <c r="F55144" s="18"/>
      <c r="G55144" s="18"/>
      <c r="H55144" s="18"/>
      <c r="I55144" s="18"/>
      <c r="J55144" s="18"/>
      <c r="K55144" s="18"/>
      <c r="L55144" s="18"/>
      <c r="M55144"/>
      <c r="N55144"/>
    </row>
    <row r="55145" spans="1:14">
      <c r="A55145" s="15"/>
      <c r="B55145" s="15"/>
      <c r="C55145" s="15"/>
      <c r="D55145" s="18"/>
      <c r="E55145" s="18"/>
      <c r="F55145" s="18"/>
      <c r="G55145" s="18"/>
      <c r="H55145" s="18"/>
      <c r="I55145" s="18"/>
      <c r="J55145" s="18"/>
      <c r="K55145" s="18"/>
      <c r="L55145" s="18"/>
      <c r="M55145"/>
      <c r="N55145"/>
    </row>
    <row r="55146" spans="1:14">
      <c r="A55146" s="15"/>
      <c r="B55146" s="15"/>
      <c r="C55146" s="15"/>
      <c r="D55146" s="18"/>
      <c r="E55146" s="18"/>
      <c r="F55146" s="18"/>
      <c r="G55146" s="18"/>
      <c r="H55146" s="18"/>
      <c r="I55146" s="18"/>
      <c r="J55146" s="18"/>
      <c r="K55146" s="18"/>
      <c r="L55146" s="18"/>
      <c r="M55146"/>
      <c r="N55146"/>
    </row>
    <row r="55147" spans="1:14">
      <c r="A55147" s="15"/>
      <c r="B55147" s="15"/>
      <c r="C55147" s="15"/>
      <c r="D55147" s="18"/>
      <c r="E55147" s="18"/>
      <c r="F55147" s="18"/>
      <c r="G55147" s="18"/>
      <c r="H55147" s="18"/>
      <c r="I55147" s="18"/>
      <c r="J55147" s="18"/>
      <c r="K55147" s="18"/>
      <c r="L55147" s="18"/>
      <c r="M55147"/>
      <c r="N55147"/>
    </row>
    <row r="55148" spans="1:14">
      <c r="A55148" s="15"/>
      <c r="B55148" s="15"/>
      <c r="C55148" s="15"/>
      <c r="D55148" s="18"/>
      <c r="E55148" s="18"/>
      <c r="F55148" s="18"/>
      <c r="G55148" s="18"/>
      <c r="H55148" s="18"/>
      <c r="I55148" s="18"/>
      <c r="J55148" s="18"/>
      <c r="K55148" s="18"/>
      <c r="L55148" s="18"/>
      <c r="M55148"/>
      <c r="N55148"/>
    </row>
    <row r="55149" spans="1:14">
      <c r="A55149" s="15"/>
      <c r="B55149" s="15"/>
      <c r="C55149" s="15"/>
      <c r="D55149" s="18"/>
      <c r="E55149" s="18"/>
      <c r="F55149" s="18"/>
      <c r="G55149" s="18"/>
      <c r="H55149" s="18"/>
      <c r="I55149" s="18"/>
      <c r="J55149" s="18"/>
      <c r="K55149" s="18"/>
      <c r="L55149" s="18"/>
      <c r="M55149"/>
      <c r="N55149"/>
    </row>
    <row r="55150" spans="1:14">
      <c r="A55150" s="15"/>
      <c r="B55150" s="15"/>
      <c r="C55150" s="15"/>
      <c r="D55150" s="18"/>
      <c r="E55150" s="18"/>
      <c r="F55150" s="18"/>
      <c r="G55150" s="18"/>
      <c r="H55150" s="18"/>
      <c r="I55150" s="18"/>
      <c r="J55150" s="18"/>
      <c r="K55150" s="18"/>
      <c r="L55150" s="18"/>
      <c r="M55150"/>
      <c r="N55150"/>
    </row>
    <row r="55151" spans="1:14">
      <c r="A55151" s="15"/>
      <c r="B55151" s="15"/>
      <c r="C55151" s="15"/>
      <c r="D55151" s="18"/>
      <c r="E55151" s="18"/>
      <c r="F55151" s="18"/>
      <c r="G55151" s="18"/>
      <c r="H55151" s="18"/>
      <c r="I55151" s="18"/>
      <c r="J55151" s="18"/>
      <c r="K55151" s="18"/>
      <c r="L55151" s="18"/>
      <c r="M55151"/>
      <c r="N55151"/>
    </row>
    <row r="55152" spans="1:14">
      <c r="A55152" s="15"/>
      <c r="B55152" s="15"/>
      <c r="C55152" s="15"/>
      <c r="D55152" s="18"/>
      <c r="E55152" s="18"/>
      <c r="F55152" s="18"/>
      <c r="G55152" s="18"/>
      <c r="H55152" s="18"/>
      <c r="I55152" s="18"/>
      <c r="J55152" s="18"/>
      <c r="K55152" s="18"/>
      <c r="L55152" s="18"/>
      <c r="M55152"/>
      <c r="N55152"/>
    </row>
    <row r="55153" spans="1:14">
      <c r="A55153" s="15"/>
      <c r="B55153" s="15"/>
      <c r="C55153" s="15"/>
      <c r="D55153" s="18"/>
      <c r="E55153" s="18"/>
      <c r="F55153" s="18"/>
      <c r="G55153" s="18"/>
      <c r="H55153" s="18"/>
      <c r="I55153" s="18"/>
      <c r="J55153" s="18"/>
      <c r="K55153" s="18"/>
      <c r="L55153" s="18"/>
      <c r="M55153"/>
      <c r="N55153"/>
    </row>
    <row r="55154" spans="1:14">
      <c r="A55154" s="15"/>
      <c r="B55154" s="15"/>
      <c r="C55154" s="15"/>
      <c r="D55154" s="18"/>
      <c r="E55154" s="18"/>
      <c r="F55154" s="18"/>
      <c r="G55154" s="18"/>
      <c r="H55154" s="18"/>
      <c r="I55154" s="18"/>
      <c r="J55154" s="18"/>
      <c r="K55154" s="18"/>
      <c r="L55154" s="18"/>
      <c r="M55154"/>
      <c r="N55154"/>
    </row>
    <row r="55155" spans="1:14">
      <c r="A55155" s="15"/>
      <c r="B55155" s="15"/>
      <c r="C55155" s="15"/>
      <c r="D55155" s="18"/>
      <c r="E55155" s="18"/>
      <c r="F55155" s="18"/>
      <c r="G55155" s="18"/>
      <c r="H55155" s="18"/>
      <c r="I55155" s="18"/>
      <c r="J55155" s="18"/>
      <c r="K55155" s="18"/>
      <c r="L55155" s="18"/>
      <c r="M55155"/>
      <c r="N55155"/>
    </row>
    <row r="55156" spans="1:14">
      <c r="A55156" s="15"/>
      <c r="B55156" s="15"/>
      <c r="C55156" s="15"/>
      <c r="D55156" s="18"/>
      <c r="E55156" s="18"/>
      <c r="F55156" s="18"/>
      <c r="G55156" s="18"/>
      <c r="H55156" s="18"/>
      <c r="I55156" s="18"/>
      <c r="J55156" s="18"/>
      <c r="K55156" s="18"/>
      <c r="L55156" s="18"/>
      <c r="M55156"/>
      <c r="N55156"/>
    </row>
    <row r="55157" spans="1:14">
      <c r="A55157" s="15"/>
      <c r="B55157" s="15"/>
      <c r="C55157" s="15"/>
      <c r="D55157" s="18"/>
      <c r="E55157" s="18"/>
      <c r="F55157" s="18"/>
      <c r="G55157" s="18"/>
      <c r="H55157" s="18"/>
      <c r="I55157" s="18"/>
      <c r="J55157" s="18"/>
      <c r="K55157" s="18"/>
      <c r="L55157" s="18"/>
      <c r="M55157"/>
      <c r="N55157"/>
    </row>
    <row r="55158" spans="1:14">
      <c r="A55158" s="15"/>
      <c r="B55158" s="15"/>
      <c r="C55158" s="15"/>
      <c r="D55158" s="18"/>
      <c r="E55158" s="18"/>
      <c r="F55158" s="18"/>
      <c r="G55158" s="18"/>
      <c r="H55158" s="18"/>
      <c r="I55158" s="18"/>
      <c r="J55158" s="18"/>
      <c r="K55158" s="18"/>
      <c r="L55158" s="18"/>
      <c r="M55158"/>
      <c r="N55158"/>
    </row>
    <row r="55159" spans="1:14">
      <c r="A55159" s="15"/>
      <c r="B55159" s="15"/>
      <c r="C55159" s="15"/>
      <c r="D55159" s="18"/>
      <c r="E55159" s="18"/>
      <c r="F55159" s="18"/>
      <c r="G55159" s="18"/>
      <c r="H55159" s="18"/>
      <c r="I55159" s="18"/>
      <c r="J55159" s="18"/>
      <c r="K55159" s="18"/>
      <c r="L55159" s="18"/>
      <c r="M55159"/>
      <c r="N55159"/>
    </row>
    <row r="55160" spans="1:14">
      <c r="A55160" s="15"/>
      <c r="B55160" s="15"/>
      <c r="C55160" s="15"/>
      <c r="D55160" s="18"/>
      <c r="E55160" s="18"/>
      <c r="F55160" s="18"/>
      <c r="G55160" s="18"/>
      <c r="H55160" s="18"/>
      <c r="I55160" s="18"/>
      <c r="J55160" s="18"/>
      <c r="K55160" s="18"/>
      <c r="L55160" s="18"/>
      <c r="M55160"/>
      <c r="N55160"/>
    </row>
    <row r="55161" spans="1:14">
      <c r="A55161" s="15"/>
      <c r="B55161" s="15"/>
      <c r="C55161" s="15"/>
      <c r="D55161" s="18"/>
      <c r="E55161" s="18"/>
      <c r="F55161" s="18"/>
      <c r="G55161" s="18"/>
      <c r="H55161" s="18"/>
      <c r="I55161" s="18"/>
      <c r="J55161" s="18"/>
      <c r="K55161" s="18"/>
      <c r="L55161" s="18"/>
      <c r="M55161"/>
      <c r="N55161"/>
    </row>
    <row r="55162" spans="1:14">
      <c r="A55162" s="15"/>
      <c r="B55162" s="15"/>
      <c r="C55162" s="15"/>
      <c r="D55162" s="18"/>
      <c r="E55162" s="18"/>
      <c r="F55162" s="18"/>
      <c r="G55162" s="18"/>
      <c r="H55162" s="18"/>
      <c r="I55162" s="18"/>
      <c r="J55162" s="18"/>
      <c r="K55162" s="18"/>
      <c r="L55162" s="18"/>
      <c r="M55162"/>
      <c r="N55162"/>
    </row>
    <row r="55163" spans="1:14">
      <c r="A55163" s="15"/>
      <c r="B55163" s="15"/>
      <c r="C55163" s="15"/>
      <c r="D55163" s="18"/>
      <c r="E55163" s="18"/>
      <c r="F55163" s="18"/>
      <c r="G55163" s="18"/>
      <c r="H55163" s="18"/>
      <c r="I55163" s="18"/>
      <c r="J55163" s="18"/>
      <c r="K55163" s="18"/>
      <c r="L55163" s="18"/>
      <c r="M55163"/>
      <c r="N55163"/>
    </row>
    <row r="55164" spans="1:14">
      <c r="A55164" s="15"/>
      <c r="B55164" s="15"/>
      <c r="C55164" s="15"/>
      <c r="D55164" s="18"/>
      <c r="E55164" s="18"/>
      <c r="F55164" s="18"/>
      <c r="G55164" s="18"/>
      <c r="H55164" s="18"/>
      <c r="I55164" s="18"/>
      <c r="J55164" s="18"/>
      <c r="K55164" s="18"/>
      <c r="L55164" s="18"/>
      <c r="M55164"/>
      <c r="N55164"/>
    </row>
    <row r="55165" spans="1:14">
      <c r="A55165" s="15"/>
      <c r="B55165" s="15"/>
      <c r="C55165" s="15"/>
      <c r="D55165" s="18"/>
      <c r="E55165" s="18"/>
      <c r="F55165" s="18"/>
      <c r="G55165" s="18"/>
      <c r="H55165" s="18"/>
      <c r="I55165" s="18"/>
      <c r="J55165" s="18"/>
      <c r="K55165" s="18"/>
      <c r="L55165" s="18"/>
      <c r="M55165"/>
      <c r="N55165"/>
    </row>
    <row r="55166" spans="1:14">
      <c r="A55166" s="15"/>
      <c r="B55166" s="15"/>
      <c r="C55166" s="15"/>
      <c r="D55166" s="18"/>
      <c r="E55166" s="18"/>
      <c r="F55166" s="18"/>
      <c r="G55166" s="18"/>
      <c r="H55166" s="18"/>
      <c r="I55166" s="18"/>
      <c r="J55166" s="18"/>
      <c r="K55166" s="18"/>
      <c r="L55166" s="18"/>
      <c r="M55166"/>
      <c r="N55166"/>
    </row>
    <row r="55167" spans="1:14">
      <c r="A55167" s="15"/>
      <c r="B55167" s="15"/>
      <c r="C55167" s="15"/>
      <c r="D55167" s="18"/>
      <c r="E55167" s="18"/>
      <c r="F55167" s="18"/>
      <c r="G55167" s="18"/>
      <c r="H55167" s="18"/>
      <c r="I55167" s="18"/>
      <c r="J55167" s="18"/>
      <c r="K55167" s="18"/>
      <c r="L55167" s="18"/>
      <c r="M55167"/>
      <c r="N55167"/>
    </row>
    <row r="55168" spans="1:14">
      <c r="A55168" s="15"/>
      <c r="B55168" s="15"/>
      <c r="C55168" s="15"/>
      <c r="D55168" s="18"/>
      <c r="E55168" s="18"/>
      <c r="F55168" s="18"/>
      <c r="G55168" s="18"/>
      <c r="H55168" s="18"/>
      <c r="I55168" s="18"/>
      <c r="J55168" s="18"/>
      <c r="K55168" s="18"/>
      <c r="L55168" s="18"/>
      <c r="M55168"/>
      <c r="N55168"/>
    </row>
    <row r="55169" spans="1:14">
      <c r="A55169" s="15"/>
      <c r="B55169" s="15"/>
      <c r="C55169" s="15"/>
      <c r="D55169" s="18"/>
      <c r="E55169" s="18"/>
      <c r="F55169" s="18"/>
      <c r="G55169" s="18"/>
      <c r="H55169" s="18"/>
      <c r="I55169" s="18"/>
      <c r="J55169" s="18"/>
      <c r="K55169" s="18"/>
      <c r="L55169" s="18"/>
      <c r="M55169"/>
      <c r="N55169"/>
    </row>
    <row r="55170" spans="1:14">
      <c r="A55170" s="15"/>
      <c r="B55170" s="15"/>
      <c r="C55170" s="15"/>
      <c r="D55170" s="18"/>
      <c r="E55170" s="18"/>
      <c r="F55170" s="18"/>
      <c r="G55170" s="18"/>
      <c r="H55170" s="18"/>
      <c r="I55170" s="18"/>
      <c r="J55170" s="18"/>
      <c r="K55170" s="18"/>
      <c r="L55170" s="18"/>
      <c r="M55170"/>
      <c r="N55170"/>
    </row>
    <row r="55171" spans="1:14">
      <c r="A55171" s="15"/>
      <c r="B55171" s="15"/>
      <c r="C55171" s="15"/>
      <c r="D55171" s="18"/>
      <c r="E55171" s="18"/>
      <c r="F55171" s="18"/>
      <c r="G55171" s="18"/>
      <c r="H55171" s="18"/>
      <c r="I55171" s="18"/>
      <c r="J55171" s="18"/>
      <c r="K55171" s="18"/>
      <c r="L55171" s="18"/>
      <c r="M55171"/>
      <c r="N55171"/>
    </row>
    <row r="55172" spans="1:14">
      <c r="A55172" s="15"/>
      <c r="B55172" s="15"/>
      <c r="C55172" s="15"/>
      <c r="D55172" s="18"/>
      <c r="E55172" s="18"/>
      <c r="F55172" s="18"/>
      <c r="G55172" s="18"/>
      <c r="H55172" s="18"/>
      <c r="I55172" s="18"/>
      <c r="J55172" s="18"/>
      <c r="K55172" s="18"/>
      <c r="L55172" s="18"/>
      <c r="M55172"/>
      <c r="N55172"/>
    </row>
    <row r="55173" spans="1:14">
      <c r="A55173" s="15"/>
      <c r="B55173" s="15"/>
      <c r="C55173" s="15"/>
      <c r="D55173" s="18"/>
      <c r="E55173" s="18"/>
      <c r="F55173" s="18"/>
      <c r="G55173" s="18"/>
      <c r="H55173" s="18"/>
      <c r="I55173" s="18"/>
      <c r="J55173" s="18"/>
      <c r="K55173" s="18"/>
      <c r="L55173" s="18"/>
      <c r="M55173"/>
      <c r="N55173"/>
    </row>
    <row r="55174" spans="1:14">
      <c r="A55174" s="15"/>
      <c r="B55174" s="15"/>
      <c r="C55174" s="15"/>
      <c r="D55174" s="18"/>
      <c r="E55174" s="18"/>
      <c r="F55174" s="18"/>
      <c r="G55174" s="18"/>
      <c r="H55174" s="18"/>
      <c r="I55174" s="18"/>
      <c r="J55174" s="18"/>
      <c r="K55174" s="18"/>
      <c r="L55174" s="18"/>
      <c r="M55174"/>
      <c r="N55174"/>
    </row>
    <row r="55175" spans="1:14">
      <c r="A55175" s="15"/>
      <c r="B55175" s="15"/>
      <c r="C55175" s="15"/>
      <c r="D55175" s="18"/>
      <c r="E55175" s="18"/>
      <c r="F55175" s="18"/>
      <c r="G55175" s="18"/>
      <c r="H55175" s="18"/>
      <c r="I55175" s="18"/>
      <c r="J55175" s="18"/>
      <c r="K55175" s="18"/>
      <c r="L55175" s="18"/>
      <c r="M55175"/>
      <c r="N55175"/>
    </row>
    <row r="55176" spans="1:14">
      <c r="A55176" s="15"/>
      <c r="B55176" s="15"/>
      <c r="C55176" s="15"/>
      <c r="D55176" s="18"/>
      <c r="E55176" s="18"/>
      <c r="F55176" s="18"/>
      <c r="G55176" s="18"/>
      <c r="H55176" s="18"/>
      <c r="I55176" s="18"/>
      <c r="J55176" s="18"/>
      <c r="K55176" s="18"/>
      <c r="L55176" s="18"/>
      <c r="M55176"/>
      <c r="N55176"/>
    </row>
    <row r="55177" spans="1:14">
      <c r="A55177" s="15"/>
      <c r="B55177" s="15"/>
      <c r="C55177" s="15"/>
      <c r="D55177" s="18"/>
      <c r="E55177" s="18"/>
      <c r="F55177" s="18"/>
      <c r="G55177" s="18"/>
      <c r="H55177" s="18"/>
      <c r="I55177" s="18"/>
      <c r="J55177" s="18"/>
      <c r="K55177" s="18"/>
      <c r="L55177" s="18"/>
      <c r="M55177"/>
      <c r="N55177"/>
    </row>
    <row r="55178" spans="1:14">
      <c r="A55178" s="15"/>
      <c r="B55178" s="15"/>
      <c r="C55178" s="15"/>
      <c r="D55178" s="18"/>
      <c r="E55178" s="18"/>
      <c r="F55178" s="18"/>
      <c r="G55178" s="18"/>
      <c r="H55178" s="18"/>
      <c r="I55178" s="18"/>
      <c r="J55178" s="18"/>
      <c r="K55178" s="18"/>
      <c r="L55178" s="18"/>
      <c r="M55178"/>
      <c r="N55178"/>
    </row>
    <row r="55179" spans="1:14">
      <c r="A55179" s="15"/>
      <c r="B55179" s="15"/>
      <c r="C55179" s="15"/>
      <c r="D55179" s="18"/>
      <c r="E55179" s="18"/>
      <c r="F55179" s="18"/>
      <c r="G55179" s="18"/>
      <c r="H55179" s="18"/>
      <c r="I55179" s="18"/>
      <c r="J55179" s="18"/>
      <c r="K55179" s="18"/>
      <c r="L55179" s="18"/>
      <c r="M55179"/>
      <c r="N55179"/>
    </row>
    <row r="55180" spans="1:14">
      <c r="A55180" s="15"/>
      <c r="B55180" s="15"/>
      <c r="C55180" s="15"/>
      <c r="D55180" s="18"/>
      <c r="E55180" s="18"/>
      <c r="F55180" s="18"/>
      <c r="G55180" s="18"/>
      <c r="H55180" s="18"/>
      <c r="I55180" s="18"/>
      <c r="J55180" s="18"/>
      <c r="K55180" s="18"/>
      <c r="L55180" s="18"/>
      <c r="M55180"/>
      <c r="N55180"/>
    </row>
    <row r="55181" spans="1:14">
      <c r="A55181" s="15"/>
      <c r="B55181" s="15"/>
      <c r="C55181" s="15"/>
      <c r="D55181" s="18"/>
      <c r="E55181" s="18"/>
      <c r="F55181" s="18"/>
      <c r="G55181" s="18"/>
      <c r="H55181" s="18"/>
      <c r="I55181" s="18"/>
      <c r="J55181" s="18"/>
      <c r="K55181" s="18"/>
      <c r="L55181" s="18"/>
      <c r="M55181"/>
      <c r="N55181"/>
    </row>
    <row r="55182" spans="1:14">
      <c r="A55182" s="15"/>
      <c r="B55182" s="15"/>
      <c r="C55182" s="15"/>
      <c r="D55182" s="18"/>
      <c r="E55182" s="18"/>
      <c r="F55182" s="18"/>
      <c r="G55182" s="18"/>
      <c r="H55182" s="18"/>
      <c r="I55182" s="18"/>
      <c r="J55182" s="18"/>
      <c r="K55182" s="18"/>
      <c r="L55182" s="18"/>
      <c r="M55182"/>
      <c r="N55182"/>
    </row>
    <row r="55183" spans="1:14">
      <c r="A55183" s="15"/>
      <c r="B55183" s="15"/>
      <c r="C55183" s="15"/>
      <c r="D55183" s="18"/>
      <c r="E55183" s="18"/>
      <c r="F55183" s="18"/>
      <c r="G55183" s="18"/>
      <c r="H55183" s="18"/>
      <c r="I55183" s="18"/>
      <c r="J55183" s="18"/>
      <c r="K55183" s="18"/>
      <c r="L55183" s="18"/>
      <c r="M55183"/>
      <c r="N55183"/>
    </row>
    <row r="55184" spans="1:14">
      <c r="A55184" s="15"/>
      <c r="B55184" s="15"/>
      <c r="C55184" s="15"/>
      <c r="D55184" s="18"/>
      <c r="E55184" s="18"/>
      <c r="F55184" s="18"/>
      <c r="G55184" s="18"/>
      <c r="H55184" s="18"/>
      <c r="I55184" s="18"/>
      <c r="J55184" s="18"/>
      <c r="K55184" s="18"/>
      <c r="L55184" s="18"/>
      <c r="M55184"/>
      <c r="N55184"/>
    </row>
    <row r="55185" spans="1:14">
      <c r="A55185" s="15"/>
      <c r="B55185" s="15"/>
      <c r="C55185" s="15"/>
      <c r="D55185" s="18"/>
      <c r="E55185" s="18"/>
      <c r="F55185" s="18"/>
      <c r="G55185" s="18"/>
      <c r="H55185" s="18"/>
      <c r="I55185" s="18"/>
      <c r="J55185" s="18"/>
      <c r="K55185" s="18"/>
      <c r="L55185" s="18"/>
      <c r="M55185"/>
      <c r="N55185"/>
    </row>
    <row r="55186" spans="1:14">
      <c r="A55186" s="15"/>
      <c r="B55186" s="15"/>
      <c r="C55186" s="15"/>
      <c r="D55186" s="18"/>
      <c r="E55186" s="18"/>
      <c r="F55186" s="18"/>
      <c r="G55186" s="18"/>
      <c r="H55186" s="18"/>
      <c r="I55186" s="18"/>
      <c r="J55186" s="18"/>
      <c r="K55186" s="18"/>
      <c r="L55186" s="18"/>
      <c r="M55186"/>
      <c r="N55186"/>
    </row>
    <row r="55187" spans="1:14">
      <c r="A55187" s="15"/>
      <c r="B55187" s="15"/>
      <c r="C55187" s="15"/>
      <c r="D55187" s="18"/>
      <c r="E55187" s="18"/>
      <c r="F55187" s="18"/>
      <c r="G55187" s="18"/>
      <c r="H55187" s="18"/>
      <c r="I55187" s="18"/>
      <c r="J55187" s="18"/>
      <c r="K55187" s="18"/>
      <c r="L55187" s="18"/>
      <c r="M55187"/>
      <c r="N55187"/>
    </row>
    <row r="55188" spans="1:14">
      <c r="A55188" s="15"/>
      <c r="B55188" s="15"/>
      <c r="C55188" s="15"/>
      <c r="D55188" s="18"/>
      <c r="E55188" s="18"/>
      <c r="F55188" s="18"/>
      <c r="G55188" s="18"/>
      <c r="H55188" s="18"/>
      <c r="I55188" s="18"/>
      <c r="J55188" s="18"/>
      <c r="K55188" s="18"/>
      <c r="L55188" s="18"/>
      <c r="M55188"/>
      <c r="N55188"/>
    </row>
    <row r="55189" spans="1:14">
      <c r="A55189" s="15"/>
      <c r="B55189" s="15"/>
      <c r="C55189" s="15"/>
      <c r="D55189" s="18"/>
      <c r="E55189" s="18"/>
      <c r="F55189" s="18"/>
      <c r="G55189" s="18"/>
      <c r="H55189" s="18"/>
      <c r="I55189" s="18"/>
      <c r="J55189" s="18"/>
      <c r="K55189" s="18"/>
      <c r="L55189" s="18"/>
      <c r="M55189"/>
      <c r="N55189"/>
    </row>
    <row r="55190" spans="1:14">
      <c r="A55190" s="15"/>
      <c r="B55190" s="15"/>
      <c r="C55190" s="15"/>
      <c r="D55190" s="18"/>
      <c r="E55190" s="18"/>
      <c r="F55190" s="18"/>
      <c r="G55190" s="18"/>
      <c r="H55190" s="18"/>
      <c r="I55190" s="18"/>
      <c r="J55190" s="18"/>
      <c r="K55190" s="18"/>
      <c r="L55190" s="18"/>
      <c r="M55190"/>
      <c r="N55190"/>
    </row>
    <row r="55191" spans="1:14">
      <c r="A55191" s="15"/>
      <c r="B55191" s="15"/>
      <c r="C55191" s="15"/>
      <c r="D55191" s="18"/>
      <c r="E55191" s="18"/>
      <c r="F55191" s="18"/>
      <c r="G55191" s="18"/>
      <c r="H55191" s="18"/>
      <c r="I55191" s="18"/>
      <c r="J55191" s="18"/>
      <c r="K55191" s="18"/>
      <c r="L55191" s="18"/>
      <c r="M55191"/>
      <c r="N55191"/>
    </row>
    <row r="55192" spans="1:14">
      <c r="A55192" s="15"/>
      <c r="B55192" s="15"/>
      <c r="C55192" s="15"/>
      <c r="D55192" s="18"/>
      <c r="E55192" s="18"/>
      <c r="F55192" s="18"/>
      <c r="G55192" s="18"/>
      <c r="H55192" s="18"/>
      <c r="I55192" s="18"/>
      <c r="J55192" s="18"/>
      <c r="K55192" s="18"/>
      <c r="L55192" s="18"/>
      <c r="M55192"/>
      <c r="N55192"/>
    </row>
    <row r="55193" spans="1:14">
      <c r="A55193" s="15"/>
      <c r="B55193" s="15"/>
      <c r="C55193" s="15"/>
      <c r="D55193" s="18"/>
      <c r="E55193" s="18"/>
      <c r="F55193" s="18"/>
      <c r="G55193" s="18"/>
      <c r="H55193" s="18"/>
      <c r="I55193" s="18"/>
      <c r="J55193" s="18"/>
      <c r="K55193" s="18"/>
      <c r="L55193" s="18"/>
      <c r="M55193"/>
      <c r="N55193"/>
    </row>
    <row r="55194" spans="1:14">
      <c r="A55194" s="15"/>
      <c r="B55194" s="15"/>
      <c r="C55194" s="15"/>
      <c r="D55194" s="18"/>
      <c r="E55194" s="18"/>
      <c r="F55194" s="18"/>
      <c r="G55194" s="18"/>
      <c r="H55194" s="18"/>
      <c r="I55194" s="18"/>
      <c r="J55194" s="18"/>
      <c r="K55194" s="18"/>
      <c r="L55194" s="18"/>
      <c r="M55194"/>
      <c r="N55194"/>
    </row>
    <row r="55195" spans="1:14">
      <c r="A55195" s="15"/>
      <c r="B55195" s="15"/>
      <c r="C55195" s="15"/>
      <c r="D55195" s="18"/>
      <c r="E55195" s="18"/>
      <c r="F55195" s="18"/>
      <c r="G55195" s="18"/>
      <c r="H55195" s="18"/>
      <c r="I55195" s="18"/>
      <c r="J55195" s="18"/>
      <c r="K55195" s="18"/>
      <c r="L55195" s="18"/>
      <c r="M55195"/>
      <c r="N55195"/>
    </row>
    <row r="55196" spans="1:14">
      <c r="A55196" s="15"/>
      <c r="B55196" s="15"/>
      <c r="C55196" s="15"/>
      <c r="D55196" s="18"/>
      <c r="E55196" s="18"/>
      <c r="F55196" s="18"/>
      <c r="G55196" s="18"/>
      <c r="H55196" s="18"/>
      <c r="I55196" s="18"/>
      <c r="J55196" s="18"/>
      <c r="K55196" s="18"/>
      <c r="L55196" s="18"/>
      <c r="M55196"/>
      <c r="N55196"/>
    </row>
    <row r="55197" spans="1:14">
      <c r="A55197" s="15"/>
      <c r="B55197" s="15"/>
      <c r="C55197" s="15"/>
      <c r="D55197" s="18"/>
      <c r="E55197" s="18"/>
      <c r="F55197" s="18"/>
      <c r="G55197" s="18"/>
      <c r="H55197" s="18"/>
      <c r="I55197" s="18"/>
      <c r="J55197" s="18"/>
      <c r="K55197" s="18"/>
      <c r="L55197" s="18"/>
      <c r="M55197"/>
      <c r="N55197"/>
    </row>
    <row r="55198" spans="1:14">
      <c r="A55198" s="15"/>
      <c r="B55198" s="15"/>
      <c r="C55198" s="15"/>
      <c r="D55198" s="18"/>
      <c r="E55198" s="18"/>
      <c r="F55198" s="18"/>
      <c r="G55198" s="18"/>
      <c r="H55198" s="18"/>
      <c r="I55198" s="18"/>
      <c r="J55198" s="18"/>
      <c r="K55198" s="18"/>
      <c r="L55198" s="18"/>
      <c r="M55198"/>
      <c r="N55198"/>
    </row>
    <row r="55199" spans="1:14">
      <c r="A55199" s="15"/>
      <c r="B55199" s="15"/>
      <c r="C55199" s="15"/>
      <c r="D55199" s="18"/>
      <c r="E55199" s="18"/>
      <c r="F55199" s="18"/>
      <c r="G55199" s="18"/>
      <c r="H55199" s="18"/>
      <c r="I55199" s="18"/>
      <c r="J55199" s="18"/>
      <c r="K55199" s="18"/>
      <c r="L55199" s="18"/>
      <c r="M55199"/>
      <c r="N55199"/>
    </row>
    <row r="55200" spans="1:14">
      <c r="A55200" s="15"/>
      <c r="B55200" s="15"/>
      <c r="C55200" s="15"/>
      <c r="D55200" s="18"/>
      <c r="E55200" s="18"/>
      <c r="F55200" s="18"/>
      <c r="G55200" s="18"/>
      <c r="H55200" s="18"/>
      <c r="I55200" s="18"/>
      <c r="J55200" s="18"/>
      <c r="K55200" s="18"/>
      <c r="L55200" s="18"/>
      <c r="M55200"/>
      <c r="N55200"/>
    </row>
    <row r="55201" spans="1:14">
      <c r="A55201" s="15"/>
      <c r="B55201" s="15"/>
      <c r="C55201" s="15"/>
      <c r="D55201" s="18"/>
      <c r="E55201" s="18"/>
      <c r="F55201" s="18"/>
      <c r="G55201" s="18"/>
      <c r="H55201" s="18"/>
      <c r="I55201" s="18"/>
      <c r="J55201" s="18"/>
      <c r="K55201" s="18"/>
      <c r="L55201" s="18"/>
      <c r="M55201"/>
      <c r="N55201"/>
    </row>
    <row r="55202" spans="1:14">
      <c r="A55202" s="15"/>
      <c r="B55202" s="15"/>
      <c r="C55202" s="15"/>
      <c r="D55202" s="18"/>
      <c r="E55202" s="18"/>
      <c r="F55202" s="18"/>
      <c r="G55202" s="18"/>
      <c r="H55202" s="18"/>
      <c r="I55202" s="18"/>
      <c r="J55202" s="18"/>
      <c r="K55202" s="18"/>
      <c r="L55202" s="18"/>
      <c r="M55202"/>
      <c r="N55202"/>
    </row>
    <row r="55203" spans="1:14">
      <c r="A55203" s="15"/>
      <c r="B55203" s="15"/>
      <c r="C55203" s="15"/>
      <c r="D55203" s="18"/>
      <c r="E55203" s="18"/>
      <c r="F55203" s="18"/>
      <c r="G55203" s="18"/>
      <c r="H55203" s="18"/>
      <c r="I55203" s="18"/>
      <c r="J55203" s="18"/>
      <c r="K55203" s="18"/>
      <c r="L55203" s="18"/>
      <c r="M55203"/>
      <c r="N55203"/>
    </row>
    <row r="55204" spans="1:14">
      <c r="A55204" s="15"/>
      <c r="B55204" s="15"/>
      <c r="C55204" s="15"/>
      <c r="D55204" s="18"/>
      <c r="E55204" s="18"/>
      <c r="F55204" s="18"/>
      <c r="G55204" s="18"/>
      <c r="H55204" s="18"/>
      <c r="I55204" s="18"/>
      <c r="J55204" s="18"/>
      <c r="K55204" s="18"/>
      <c r="L55204" s="18"/>
      <c r="M55204"/>
      <c r="N55204"/>
    </row>
    <row r="55205" spans="1:14">
      <c r="A55205" s="15"/>
      <c r="B55205" s="15"/>
      <c r="C55205" s="15"/>
      <c r="D55205" s="18"/>
      <c r="E55205" s="18"/>
      <c r="F55205" s="18"/>
      <c r="G55205" s="18"/>
      <c r="H55205" s="18"/>
      <c r="I55205" s="18"/>
      <c r="J55205" s="18"/>
      <c r="K55205" s="18"/>
      <c r="L55205" s="18"/>
      <c r="M55205"/>
      <c r="N55205"/>
    </row>
    <row r="55206" spans="1:14">
      <c r="A55206" s="15"/>
      <c r="B55206" s="15"/>
      <c r="C55206" s="15"/>
      <c r="D55206" s="18"/>
      <c r="E55206" s="18"/>
      <c r="F55206" s="18"/>
      <c r="G55206" s="18"/>
      <c r="H55206" s="18"/>
      <c r="I55206" s="18"/>
      <c r="J55206" s="18"/>
      <c r="K55206" s="18"/>
      <c r="L55206" s="18"/>
      <c r="M55206"/>
      <c r="N55206"/>
    </row>
    <row r="55207" spans="1:14">
      <c r="A55207" s="15"/>
      <c r="B55207" s="15"/>
      <c r="C55207" s="15"/>
      <c r="D55207" s="18"/>
      <c r="E55207" s="18"/>
      <c r="F55207" s="18"/>
      <c r="G55207" s="18"/>
      <c r="H55207" s="18"/>
      <c r="I55207" s="18"/>
      <c r="J55207" s="18"/>
      <c r="K55207" s="18"/>
      <c r="L55207" s="18"/>
      <c r="M55207"/>
      <c r="N55207"/>
    </row>
    <row r="55208" spans="1:14">
      <c r="A55208" s="15"/>
      <c r="B55208" s="15"/>
      <c r="C55208" s="15"/>
      <c r="D55208" s="18"/>
      <c r="E55208" s="18"/>
      <c r="F55208" s="18"/>
      <c r="G55208" s="18"/>
      <c r="H55208" s="18"/>
      <c r="I55208" s="18"/>
      <c r="J55208" s="18"/>
      <c r="K55208" s="18"/>
      <c r="L55208" s="18"/>
      <c r="M55208"/>
      <c r="N55208"/>
    </row>
    <row r="55209" spans="1:14">
      <c r="A55209" s="15"/>
      <c r="B55209" s="15"/>
      <c r="C55209" s="15"/>
      <c r="D55209" s="18"/>
      <c r="E55209" s="18"/>
      <c r="F55209" s="18"/>
      <c r="G55209" s="18"/>
      <c r="H55209" s="18"/>
      <c r="I55209" s="18"/>
      <c r="J55209" s="18"/>
      <c r="K55209" s="18"/>
      <c r="L55209" s="18"/>
      <c r="M55209"/>
      <c r="N55209"/>
    </row>
    <row r="55210" spans="1:14">
      <c r="A55210" s="15"/>
      <c r="B55210" s="15"/>
      <c r="C55210" s="15"/>
      <c r="D55210" s="18"/>
      <c r="E55210" s="18"/>
      <c r="F55210" s="18"/>
      <c r="G55210" s="18"/>
      <c r="H55210" s="18"/>
      <c r="I55210" s="18"/>
      <c r="J55210" s="18"/>
      <c r="K55210" s="18"/>
      <c r="L55210" s="18"/>
      <c r="M55210"/>
      <c r="N55210"/>
    </row>
    <row r="55211" spans="1:14">
      <c r="A55211" s="15"/>
      <c r="B55211" s="15"/>
      <c r="C55211" s="15"/>
      <c r="D55211" s="18"/>
      <c r="E55211" s="18"/>
      <c r="F55211" s="18"/>
      <c r="G55211" s="18"/>
      <c r="H55211" s="18"/>
      <c r="I55211" s="18"/>
      <c r="J55211" s="18"/>
      <c r="K55211" s="18"/>
      <c r="L55211" s="18"/>
      <c r="M55211"/>
      <c r="N55211"/>
    </row>
    <row r="55212" spans="1:14">
      <c r="A55212" s="15"/>
      <c r="B55212" s="15"/>
      <c r="C55212" s="15"/>
      <c r="D55212" s="18"/>
      <c r="E55212" s="18"/>
      <c r="F55212" s="18"/>
      <c r="G55212" s="18"/>
      <c r="H55212" s="18"/>
      <c r="I55212" s="18"/>
      <c r="J55212" s="18"/>
      <c r="K55212" s="18"/>
      <c r="L55212" s="18"/>
      <c r="M55212"/>
      <c r="N55212"/>
    </row>
    <row r="55213" spans="1:14">
      <c r="A55213" s="15"/>
      <c r="B55213" s="15"/>
      <c r="C55213" s="15"/>
      <c r="D55213" s="18"/>
      <c r="E55213" s="18"/>
      <c r="F55213" s="18"/>
      <c r="G55213" s="18"/>
      <c r="H55213" s="18"/>
      <c r="I55213" s="18"/>
      <c r="J55213" s="18"/>
      <c r="K55213" s="18"/>
      <c r="L55213" s="18"/>
      <c r="M55213"/>
      <c r="N55213"/>
    </row>
    <row r="55214" spans="1:14">
      <c r="A55214" s="15"/>
      <c r="B55214" s="15"/>
      <c r="C55214" s="15"/>
      <c r="D55214" s="18"/>
      <c r="E55214" s="18"/>
      <c r="F55214" s="18"/>
      <c r="G55214" s="18"/>
      <c r="H55214" s="18"/>
      <c r="I55214" s="18"/>
      <c r="J55214" s="18"/>
      <c r="K55214" s="18"/>
      <c r="L55214" s="18"/>
      <c r="M55214"/>
      <c r="N55214"/>
    </row>
    <row r="55215" spans="1:14">
      <c r="A55215" s="15"/>
      <c r="B55215" s="15"/>
      <c r="C55215" s="15"/>
      <c r="D55215" s="18"/>
      <c r="E55215" s="18"/>
      <c r="F55215" s="18"/>
      <c r="G55215" s="18"/>
      <c r="H55215" s="18"/>
      <c r="I55215" s="18"/>
      <c r="J55215" s="18"/>
      <c r="K55215" s="18"/>
      <c r="L55215" s="18"/>
      <c r="M55215"/>
      <c r="N55215"/>
    </row>
    <row r="55216" spans="1:14">
      <c r="A55216" s="15"/>
      <c r="B55216" s="15"/>
      <c r="C55216" s="15"/>
      <c r="D55216" s="18"/>
      <c r="E55216" s="18"/>
      <c r="F55216" s="18"/>
      <c r="G55216" s="18"/>
      <c r="H55216" s="18"/>
      <c r="I55216" s="18"/>
      <c r="J55216" s="18"/>
      <c r="K55216" s="18"/>
      <c r="L55216" s="18"/>
      <c r="M55216"/>
      <c r="N55216"/>
    </row>
    <row r="55217" spans="1:14">
      <c r="A55217" s="15"/>
      <c r="B55217" s="15"/>
      <c r="C55217" s="15"/>
      <c r="D55217" s="18"/>
      <c r="E55217" s="18"/>
      <c r="F55217" s="18"/>
      <c r="G55217" s="18"/>
      <c r="H55217" s="18"/>
      <c r="I55217" s="18"/>
      <c r="J55217" s="18"/>
      <c r="K55217" s="18"/>
      <c r="L55217" s="18"/>
      <c r="M55217"/>
      <c r="N55217"/>
    </row>
    <row r="55218" spans="1:14">
      <c r="A55218" s="15"/>
      <c r="B55218" s="15"/>
      <c r="C55218" s="15"/>
      <c r="D55218" s="18"/>
      <c r="E55218" s="18"/>
      <c r="F55218" s="18"/>
      <c r="G55218" s="18"/>
      <c r="H55218" s="18"/>
      <c r="I55218" s="18"/>
      <c r="J55218" s="18"/>
      <c r="K55218" s="18"/>
      <c r="L55218" s="18"/>
      <c r="M55218"/>
      <c r="N55218"/>
    </row>
    <row r="55219" spans="1:14">
      <c r="A55219" s="15"/>
      <c r="B55219" s="15"/>
      <c r="C55219" s="15"/>
      <c r="D55219" s="18"/>
      <c r="E55219" s="18"/>
      <c r="F55219" s="18"/>
      <c r="G55219" s="18"/>
      <c r="H55219" s="18"/>
      <c r="I55219" s="18"/>
      <c r="J55219" s="18"/>
      <c r="K55219" s="18"/>
      <c r="L55219" s="18"/>
      <c r="M55219"/>
      <c r="N55219"/>
    </row>
    <row r="55220" spans="1:14">
      <c r="A55220" s="15"/>
      <c r="B55220" s="15"/>
      <c r="C55220" s="15"/>
      <c r="D55220" s="18"/>
      <c r="E55220" s="18"/>
      <c r="F55220" s="18"/>
      <c r="G55220" s="18"/>
      <c r="H55220" s="18"/>
      <c r="I55220" s="18"/>
      <c r="J55220" s="18"/>
      <c r="K55220" s="18"/>
      <c r="L55220" s="18"/>
      <c r="M55220"/>
      <c r="N55220"/>
    </row>
    <row r="55221" spans="1:14">
      <c r="A55221" s="15"/>
      <c r="B55221" s="15"/>
      <c r="C55221" s="15"/>
      <c r="D55221" s="18"/>
      <c r="E55221" s="18"/>
      <c r="F55221" s="18"/>
      <c r="G55221" s="18"/>
      <c r="H55221" s="18"/>
      <c r="I55221" s="18"/>
      <c r="J55221" s="18"/>
      <c r="K55221" s="18"/>
      <c r="L55221" s="18"/>
      <c r="M55221"/>
      <c r="N55221"/>
    </row>
    <row r="55222" spans="1:14">
      <c r="A55222" s="15"/>
      <c r="B55222" s="15"/>
      <c r="C55222" s="15"/>
      <c r="D55222" s="18"/>
      <c r="E55222" s="18"/>
      <c r="F55222" s="18"/>
      <c r="G55222" s="18"/>
      <c r="H55222" s="18"/>
      <c r="I55222" s="18"/>
      <c r="J55222" s="18"/>
      <c r="K55222" s="18"/>
      <c r="L55222" s="18"/>
      <c r="M55222"/>
      <c r="N55222"/>
    </row>
    <row r="55223" spans="1:14">
      <c r="A55223" s="15"/>
      <c r="B55223" s="15"/>
      <c r="C55223" s="15"/>
      <c r="D55223" s="18"/>
      <c r="E55223" s="18"/>
      <c r="F55223" s="18"/>
      <c r="G55223" s="18"/>
      <c r="H55223" s="18"/>
      <c r="I55223" s="18"/>
      <c r="J55223" s="18"/>
      <c r="K55223" s="18"/>
      <c r="L55223" s="18"/>
      <c r="M55223"/>
      <c r="N55223"/>
    </row>
    <row r="55224" spans="1:14">
      <c r="A55224" s="15"/>
      <c r="B55224" s="15"/>
      <c r="C55224" s="15"/>
      <c r="D55224" s="18"/>
      <c r="E55224" s="18"/>
      <c r="F55224" s="18"/>
      <c r="G55224" s="18"/>
      <c r="H55224" s="18"/>
      <c r="I55224" s="18"/>
      <c r="J55224" s="18"/>
      <c r="K55224" s="18"/>
      <c r="L55224" s="18"/>
      <c r="M55224"/>
      <c r="N55224"/>
    </row>
    <row r="55225" spans="1:14">
      <c r="A55225" s="15"/>
      <c r="B55225" s="15"/>
      <c r="C55225" s="15"/>
      <c r="D55225" s="18"/>
      <c r="E55225" s="18"/>
      <c r="F55225" s="18"/>
      <c r="G55225" s="18"/>
      <c r="H55225" s="18"/>
      <c r="I55225" s="18"/>
      <c r="J55225" s="18"/>
      <c r="K55225" s="18"/>
      <c r="L55225" s="18"/>
      <c r="M55225"/>
      <c r="N55225"/>
    </row>
    <row r="55226" spans="1:14">
      <c r="A55226" s="15"/>
      <c r="B55226" s="15"/>
      <c r="C55226" s="15"/>
      <c r="D55226" s="18"/>
      <c r="E55226" s="18"/>
      <c r="F55226" s="18"/>
      <c r="G55226" s="18"/>
      <c r="H55226" s="18"/>
      <c r="I55226" s="18"/>
      <c r="J55226" s="18"/>
      <c r="K55226" s="18"/>
      <c r="L55226" s="18"/>
      <c r="M55226"/>
      <c r="N55226"/>
    </row>
    <row r="55227" spans="1:14">
      <c r="A55227" s="15"/>
      <c r="B55227" s="15"/>
      <c r="C55227" s="15"/>
      <c r="D55227" s="18"/>
      <c r="E55227" s="18"/>
      <c r="F55227" s="18"/>
      <c r="G55227" s="18"/>
      <c r="H55227" s="18"/>
      <c r="I55227" s="18"/>
      <c r="J55227" s="18"/>
      <c r="K55227" s="18"/>
      <c r="L55227" s="18"/>
      <c r="M55227"/>
      <c r="N55227"/>
    </row>
    <row r="55228" spans="1:14">
      <c r="A55228" s="15"/>
      <c r="B55228" s="15"/>
      <c r="C55228" s="15"/>
      <c r="D55228" s="18"/>
      <c r="E55228" s="18"/>
      <c r="F55228" s="18"/>
      <c r="G55228" s="18"/>
      <c r="H55228" s="18"/>
      <c r="I55228" s="18"/>
      <c r="J55228" s="18"/>
      <c r="K55228" s="18"/>
      <c r="L55228" s="18"/>
      <c r="M55228"/>
      <c r="N55228"/>
    </row>
    <row r="55229" spans="1:14">
      <c r="A55229" s="15"/>
      <c r="B55229" s="15"/>
      <c r="C55229" s="15"/>
      <c r="D55229" s="18"/>
      <c r="E55229" s="18"/>
      <c r="F55229" s="18"/>
      <c r="G55229" s="18"/>
      <c r="H55229" s="18"/>
      <c r="I55229" s="18"/>
      <c r="J55229" s="18"/>
      <c r="K55229" s="18"/>
      <c r="L55229" s="18"/>
      <c r="M55229"/>
      <c r="N55229"/>
    </row>
    <row r="55230" spans="1:14">
      <c r="A55230" s="15"/>
      <c r="B55230" s="15"/>
      <c r="C55230" s="15"/>
      <c r="D55230" s="18"/>
      <c r="E55230" s="18"/>
      <c r="F55230" s="18"/>
      <c r="G55230" s="18"/>
      <c r="H55230" s="18"/>
      <c r="I55230" s="18"/>
      <c r="J55230" s="18"/>
      <c r="K55230" s="18"/>
      <c r="L55230" s="18"/>
      <c r="M55230"/>
      <c r="N55230"/>
    </row>
    <row r="55231" spans="1:14">
      <c r="A55231" s="15"/>
      <c r="B55231" s="15"/>
      <c r="C55231" s="15"/>
      <c r="D55231" s="18"/>
      <c r="E55231" s="18"/>
      <c r="F55231" s="18"/>
      <c r="G55231" s="18"/>
      <c r="H55231" s="18"/>
      <c r="I55231" s="18"/>
      <c r="J55231" s="18"/>
      <c r="K55231" s="18"/>
      <c r="L55231" s="18"/>
      <c r="M55231"/>
      <c r="N55231"/>
    </row>
    <row r="55232" spans="1:14">
      <c r="A55232" s="15"/>
      <c r="B55232" s="15"/>
      <c r="C55232" s="15"/>
      <c r="D55232" s="18"/>
      <c r="E55232" s="18"/>
      <c r="F55232" s="18"/>
      <c r="G55232" s="18"/>
      <c r="H55232" s="18"/>
      <c r="I55232" s="18"/>
      <c r="J55232" s="18"/>
      <c r="K55232" s="18"/>
      <c r="L55232" s="18"/>
      <c r="M55232"/>
      <c r="N55232"/>
    </row>
    <row r="55233" spans="1:14">
      <c r="A55233" s="15"/>
      <c r="B55233" s="15"/>
      <c r="C55233" s="15"/>
      <c r="D55233" s="18"/>
      <c r="E55233" s="18"/>
      <c r="F55233" s="18"/>
      <c r="G55233" s="18"/>
      <c r="H55233" s="18"/>
      <c r="I55233" s="18"/>
      <c r="J55233" s="18"/>
      <c r="K55233" s="18"/>
      <c r="L55233" s="18"/>
      <c r="M55233"/>
      <c r="N55233"/>
    </row>
    <row r="55234" spans="1:14">
      <c r="A55234" s="15"/>
      <c r="B55234" s="15"/>
      <c r="C55234" s="15"/>
      <c r="D55234" s="18"/>
      <c r="E55234" s="18"/>
      <c r="F55234" s="18"/>
      <c r="G55234" s="18"/>
      <c r="H55234" s="18"/>
      <c r="I55234" s="18"/>
      <c r="J55234" s="18"/>
      <c r="K55234" s="18"/>
      <c r="L55234" s="18"/>
      <c r="M55234"/>
      <c r="N55234"/>
    </row>
    <row r="55235" spans="1:14">
      <c r="A55235" s="15"/>
      <c r="B55235" s="15"/>
      <c r="C55235" s="15"/>
      <c r="D55235" s="18"/>
      <c r="E55235" s="18"/>
      <c r="F55235" s="18"/>
      <c r="G55235" s="18"/>
      <c r="H55235" s="18"/>
      <c r="I55235" s="18"/>
      <c r="J55235" s="18"/>
      <c r="K55235" s="18"/>
      <c r="L55235" s="18"/>
      <c r="M55235"/>
      <c r="N55235"/>
    </row>
    <row r="55236" spans="1:14">
      <c r="A55236" s="15"/>
      <c r="B55236" s="15"/>
      <c r="C55236" s="15"/>
      <c r="D55236" s="18"/>
      <c r="E55236" s="18"/>
      <c r="F55236" s="18"/>
      <c r="G55236" s="18"/>
      <c r="H55236" s="18"/>
      <c r="I55236" s="18"/>
      <c r="J55236" s="18"/>
      <c r="K55236" s="18"/>
      <c r="L55236" s="18"/>
      <c r="M55236"/>
      <c r="N55236"/>
    </row>
    <row r="55237" spans="1:14">
      <c r="A55237" s="15"/>
      <c r="B55237" s="15"/>
      <c r="C55237" s="15"/>
      <c r="D55237" s="18"/>
      <c r="E55237" s="18"/>
      <c r="F55237" s="18"/>
      <c r="G55237" s="18"/>
      <c r="H55237" s="18"/>
      <c r="I55237" s="18"/>
      <c r="J55237" s="18"/>
      <c r="K55237" s="18"/>
      <c r="L55237" s="18"/>
      <c r="M55237"/>
      <c r="N55237"/>
    </row>
    <row r="55238" spans="1:14">
      <c r="A55238" s="15"/>
      <c r="B55238" s="15"/>
      <c r="C55238" s="15"/>
      <c r="D55238" s="18"/>
      <c r="E55238" s="18"/>
      <c r="F55238" s="18"/>
      <c r="G55238" s="18"/>
      <c r="H55238" s="18"/>
      <c r="I55238" s="18"/>
      <c r="J55238" s="18"/>
      <c r="K55238" s="18"/>
      <c r="L55238" s="18"/>
      <c r="M55238"/>
      <c r="N55238"/>
    </row>
    <row r="55239" spans="1:14">
      <c r="A55239" s="15"/>
      <c r="B55239" s="15"/>
      <c r="C55239" s="15"/>
      <c r="D55239" s="18"/>
      <c r="E55239" s="18"/>
      <c r="F55239" s="18"/>
      <c r="G55239" s="18"/>
      <c r="H55239" s="18"/>
      <c r="I55239" s="18"/>
      <c r="J55239" s="18"/>
      <c r="K55239" s="18"/>
      <c r="L55239" s="18"/>
      <c r="M55239"/>
      <c r="N55239"/>
    </row>
    <row r="55240" spans="1:14">
      <c r="A55240" s="15"/>
      <c r="B55240" s="15"/>
      <c r="C55240" s="15"/>
      <c r="D55240" s="18"/>
      <c r="E55240" s="18"/>
      <c r="F55240" s="18"/>
      <c r="G55240" s="18"/>
      <c r="H55240" s="18"/>
      <c r="I55240" s="18"/>
      <c r="J55240" s="18"/>
      <c r="K55240" s="18"/>
      <c r="L55240" s="18"/>
      <c r="M55240"/>
      <c r="N55240"/>
    </row>
    <row r="55241" spans="1:14">
      <c r="A55241" s="15"/>
      <c r="B55241" s="15"/>
      <c r="C55241" s="15"/>
      <c r="D55241" s="18"/>
      <c r="E55241" s="18"/>
      <c r="F55241" s="18"/>
      <c r="G55241" s="18"/>
      <c r="H55241" s="18"/>
      <c r="I55241" s="18"/>
      <c r="J55241" s="18"/>
      <c r="K55241" s="18"/>
      <c r="L55241" s="18"/>
      <c r="M55241"/>
      <c r="N55241"/>
    </row>
    <row r="55242" spans="1:14">
      <c r="A55242" s="15"/>
      <c r="B55242" s="15"/>
      <c r="C55242" s="15"/>
      <c r="D55242" s="18"/>
      <c r="E55242" s="18"/>
      <c r="F55242" s="18"/>
      <c r="G55242" s="18"/>
      <c r="H55242" s="18"/>
      <c r="I55242" s="18"/>
      <c r="J55242" s="18"/>
      <c r="K55242" s="18"/>
      <c r="L55242" s="18"/>
      <c r="M55242"/>
      <c r="N55242"/>
    </row>
    <row r="55243" spans="1:14">
      <c r="A55243" s="15"/>
      <c r="B55243" s="15"/>
      <c r="C55243" s="15"/>
      <c r="D55243" s="18"/>
      <c r="E55243" s="18"/>
      <c r="F55243" s="18"/>
      <c r="G55243" s="18"/>
      <c r="H55243" s="18"/>
      <c r="I55243" s="18"/>
      <c r="J55243" s="18"/>
      <c r="K55243" s="18"/>
      <c r="L55243" s="18"/>
      <c r="M55243"/>
      <c r="N55243"/>
    </row>
    <row r="55244" spans="1:14">
      <c r="A55244" s="15"/>
      <c r="B55244" s="15"/>
      <c r="C55244" s="15"/>
      <c r="D55244" s="18"/>
      <c r="E55244" s="18"/>
      <c r="F55244" s="18"/>
      <c r="G55244" s="18"/>
      <c r="H55244" s="18"/>
      <c r="I55244" s="18"/>
      <c r="J55244" s="18"/>
      <c r="K55244" s="18"/>
      <c r="L55244" s="18"/>
      <c r="M55244"/>
      <c r="N55244"/>
    </row>
    <row r="55245" spans="1:14">
      <c r="A55245" s="15"/>
      <c r="B55245" s="15"/>
      <c r="C55245" s="15"/>
      <c r="D55245" s="18"/>
      <c r="E55245" s="18"/>
      <c r="F55245" s="18"/>
      <c r="G55245" s="18"/>
      <c r="H55245" s="18"/>
      <c r="I55245" s="18"/>
      <c r="J55245" s="18"/>
      <c r="K55245" s="18"/>
      <c r="L55245" s="18"/>
      <c r="M55245"/>
      <c r="N55245"/>
    </row>
    <row r="55246" spans="1:14">
      <c r="A55246" s="15"/>
      <c r="B55246" s="15"/>
      <c r="C55246" s="15"/>
      <c r="D55246" s="18"/>
      <c r="E55246" s="18"/>
      <c r="F55246" s="18"/>
      <c r="G55246" s="18"/>
      <c r="H55246" s="18"/>
      <c r="I55246" s="18"/>
      <c r="J55246" s="18"/>
      <c r="K55246" s="18"/>
      <c r="L55246" s="18"/>
      <c r="M55246"/>
      <c r="N55246"/>
    </row>
    <row r="55247" spans="1:14">
      <c r="A55247" s="15"/>
      <c r="B55247" s="15"/>
      <c r="C55247" s="15"/>
      <c r="D55247" s="18"/>
      <c r="E55247" s="18"/>
      <c r="F55247" s="18"/>
      <c r="G55247" s="18"/>
      <c r="H55247" s="18"/>
      <c r="I55247" s="18"/>
      <c r="J55247" s="18"/>
      <c r="K55247" s="18"/>
      <c r="L55247" s="18"/>
      <c r="M55247"/>
      <c r="N55247"/>
    </row>
    <row r="55248" spans="1:14">
      <c r="A55248" s="15"/>
      <c r="B55248" s="15"/>
      <c r="C55248" s="15"/>
      <c r="D55248" s="18"/>
      <c r="E55248" s="18"/>
      <c r="F55248" s="18"/>
      <c r="G55248" s="18"/>
      <c r="H55248" s="18"/>
      <c r="I55248" s="18"/>
      <c r="J55248" s="18"/>
      <c r="K55248" s="18"/>
      <c r="L55248" s="18"/>
      <c r="M55248"/>
      <c r="N55248"/>
    </row>
    <row r="55249" spans="1:14">
      <c r="A55249" s="15"/>
      <c r="B55249" s="15"/>
      <c r="C55249" s="15"/>
      <c r="D55249" s="18"/>
      <c r="E55249" s="18"/>
      <c r="F55249" s="18"/>
      <c r="G55249" s="18"/>
      <c r="H55249" s="18"/>
      <c r="I55249" s="18"/>
      <c r="J55249" s="18"/>
      <c r="K55249" s="18"/>
      <c r="L55249" s="18"/>
      <c r="M55249"/>
      <c r="N55249"/>
    </row>
    <row r="55250" spans="1:14">
      <c r="A55250" s="15"/>
      <c r="B55250" s="15"/>
      <c r="C55250" s="15"/>
      <c r="D55250" s="18"/>
      <c r="E55250" s="18"/>
      <c r="F55250" s="18"/>
      <c r="G55250" s="18"/>
      <c r="H55250" s="18"/>
      <c r="I55250" s="18"/>
      <c r="J55250" s="18"/>
      <c r="K55250" s="18"/>
      <c r="L55250" s="18"/>
      <c r="M55250"/>
      <c r="N55250"/>
    </row>
    <row r="55251" spans="1:14">
      <c r="A55251" s="15"/>
      <c r="B55251" s="15"/>
      <c r="C55251" s="15"/>
      <c r="D55251" s="18"/>
      <c r="E55251" s="18"/>
      <c r="F55251" s="18"/>
      <c r="G55251" s="18"/>
      <c r="H55251" s="18"/>
      <c r="I55251" s="18"/>
      <c r="J55251" s="18"/>
      <c r="K55251" s="18"/>
      <c r="L55251" s="18"/>
      <c r="M55251"/>
      <c r="N55251"/>
    </row>
    <row r="55252" spans="1:14">
      <c r="A55252" s="15"/>
      <c r="B55252" s="15"/>
      <c r="C55252" s="15"/>
      <c r="D55252" s="18"/>
      <c r="E55252" s="18"/>
      <c r="F55252" s="18"/>
      <c r="G55252" s="18"/>
      <c r="H55252" s="18"/>
      <c r="I55252" s="18"/>
      <c r="J55252" s="18"/>
      <c r="K55252" s="18"/>
      <c r="L55252" s="18"/>
      <c r="M55252"/>
      <c r="N55252"/>
    </row>
    <row r="55253" spans="1:14">
      <c r="A55253" s="15"/>
      <c r="B55253" s="15"/>
      <c r="C55253" s="15"/>
      <c r="D55253" s="18"/>
      <c r="E55253" s="18"/>
      <c r="F55253" s="18"/>
      <c r="G55253" s="18"/>
      <c r="H55253" s="18"/>
      <c r="I55253" s="18"/>
      <c r="J55253" s="18"/>
      <c r="K55253" s="18"/>
      <c r="L55253" s="18"/>
      <c r="M55253"/>
      <c r="N55253"/>
    </row>
    <row r="55254" spans="1:14">
      <c r="A55254" s="15"/>
      <c r="B55254" s="15"/>
      <c r="C55254" s="15"/>
      <c r="D55254" s="18"/>
      <c r="E55254" s="18"/>
      <c r="F55254" s="18"/>
      <c r="G55254" s="18"/>
      <c r="H55254" s="18"/>
      <c r="I55254" s="18"/>
      <c r="J55254" s="18"/>
      <c r="K55254" s="18"/>
      <c r="L55254" s="18"/>
      <c r="M55254"/>
      <c r="N55254"/>
    </row>
    <row r="55255" spans="1:14">
      <c r="A55255" s="15"/>
      <c r="B55255" s="15"/>
      <c r="C55255" s="15"/>
      <c r="D55255" s="18"/>
      <c r="E55255" s="18"/>
      <c r="F55255" s="18"/>
      <c r="G55255" s="18"/>
      <c r="H55255" s="18"/>
      <c r="I55255" s="18"/>
      <c r="J55255" s="18"/>
      <c r="K55255" s="18"/>
      <c r="L55255" s="18"/>
      <c r="M55255"/>
      <c r="N55255"/>
    </row>
    <row r="55256" spans="1:14">
      <c r="A55256" s="15"/>
      <c r="B55256" s="15"/>
      <c r="C55256" s="15"/>
      <c r="D55256" s="18"/>
      <c r="E55256" s="18"/>
      <c r="F55256" s="18"/>
      <c r="G55256" s="18"/>
      <c r="H55256" s="18"/>
      <c r="I55256" s="18"/>
      <c r="J55256" s="18"/>
      <c r="K55256" s="18"/>
      <c r="L55256" s="18"/>
      <c r="M55256"/>
      <c r="N55256"/>
    </row>
    <row r="55257" spans="1:14">
      <c r="A55257" s="15"/>
      <c r="B55257" s="15"/>
      <c r="C55257" s="15"/>
      <c r="D55257" s="18"/>
      <c r="E55257" s="18"/>
      <c r="F55257" s="18"/>
      <c r="G55257" s="18"/>
      <c r="H55257" s="18"/>
      <c r="I55257" s="18"/>
      <c r="J55257" s="18"/>
      <c r="K55257" s="18"/>
      <c r="L55257" s="18"/>
      <c r="M55257"/>
      <c r="N55257"/>
    </row>
    <row r="55258" spans="1:14">
      <c r="A55258" s="15"/>
      <c r="B55258" s="15"/>
      <c r="C55258" s="15"/>
      <c r="D55258" s="18"/>
      <c r="E55258" s="18"/>
      <c r="F55258" s="18"/>
      <c r="G55258" s="18"/>
      <c r="H55258" s="18"/>
      <c r="I55258" s="18"/>
      <c r="J55258" s="18"/>
      <c r="K55258" s="18"/>
      <c r="L55258" s="18"/>
      <c r="M55258"/>
      <c r="N55258"/>
    </row>
    <row r="55259" spans="1:14">
      <c r="A55259" s="15"/>
      <c r="B55259" s="15"/>
      <c r="C55259" s="15"/>
      <c r="D55259" s="18"/>
      <c r="E55259" s="18"/>
      <c r="F55259" s="18"/>
      <c r="G55259" s="18"/>
      <c r="H55259" s="18"/>
      <c r="I55259" s="18"/>
      <c r="J55259" s="18"/>
      <c r="K55259" s="18"/>
      <c r="L55259" s="18"/>
      <c r="M55259"/>
      <c r="N55259"/>
    </row>
    <row r="55260" spans="1:14">
      <c r="A55260" s="15"/>
      <c r="B55260" s="15"/>
      <c r="C55260" s="15"/>
      <c r="D55260" s="18"/>
      <c r="E55260" s="18"/>
      <c r="F55260" s="18"/>
      <c r="G55260" s="18"/>
      <c r="H55260" s="18"/>
      <c r="I55260" s="18"/>
      <c r="J55260" s="18"/>
      <c r="K55260" s="18"/>
      <c r="L55260" s="18"/>
      <c r="M55260"/>
      <c r="N55260"/>
    </row>
    <row r="55261" spans="1:14">
      <c r="A55261" s="15"/>
      <c r="B55261" s="15"/>
      <c r="C55261" s="15"/>
      <c r="D55261" s="18"/>
      <c r="E55261" s="18"/>
      <c r="F55261" s="18"/>
      <c r="G55261" s="18"/>
      <c r="H55261" s="18"/>
      <c r="I55261" s="18"/>
      <c r="J55261" s="18"/>
      <c r="K55261" s="18"/>
      <c r="L55261" s="18"/>
      <c r="M55261"/>
      <c r="N55261"/>
    </row>
    <row r="55262" spans="1:14">
      <c r="A55262" s="15"/>
      <c r="B55262" s="15"/>
      <c r="C55262" s="15"/>
      <c r="D55262" s="18"/>
      <c r="E55262" s="18"/>
      <c r="F55262" s="18"/>
      <c r="G55262" s="18"/>
      <c r="H55262" s="18"/>
      <c r="I55262" s="18"/>
      <c r="J55262" s="18"/>
      <c r="K55262" s="18"/>
      <c r="L55262" s="18"/>
      <c r="M55262"/>
      <c r="N55262"/>
    </row>
    <row r="55263" spans="1:14">
      <c r="A55263" s="15"/>
      <c r="B55263" s="15"/>
      <c r="C55263" s="15"/>
      <c r="D55263" s="18"/>
      <c r="E55263" s="18"/>
      <c r="F55263" s="18"/>
      <c r="G55263" s="18"/>
      <c r="H55263" s="18"/>
      <c r="I55263" s="18"/>
      <c r="J55263" s="18"/>
      <c r="K55263" s="18"/>
      <c r="L55263" s="18"/>
      <c r="M55263"/>
      <c r="N55263"/>
    </row>
    <row r="55264" spans="1:14">
      <c r="A55264" s="15"/>
      <c r="B55264" s="15"/>
      <c r="C55264" s="15"/>
      <c r="D55264" s="18"/>
      <c r="E55264" s="18"/>
      <c r="F55264" s="18"/>
      <c r="G55264" s="18"/>
      <c r="H55264" s="18"/>
      <c r="I55264" s="18"/>
      <c r="J55264" s="18"/>
      <c r="K55264" s="18"/>
      <c r="L55264" s="18"/>
      <c r="M55264"/>
      <c r="N55264"/>
    </row>
    <row r="55265" spans="1:14">
      <c r="A55265" s="15"/>
      <c r="B55265" s="15"/>
      <c r="C55265" s="15"/>
      <c r="D55265" s="18"/>
      <c r="E55265" s="18"/>
      <c r="F55265" s="18"/>
      <c r="G55265" s="18"/>
      <c r="H55265" s="18"/>
      <c r="I55265" s="18"/>
      <c r="J55265" s="18"/>
      <c r="K55265" s="18"/>
      <c r="L55265" s="18"/>
      <c r="M55265"/>
      <c r="N55265"/>
    </row>
    <row r="55266" spans="1:14">
      <c r="A55266" s="15"/>
      <c r="B55266" s="15"/>
      <c r="C55266" s="15"/>
      <c r="D55266" s="18"/>
      <c r="E55266" s="18"/>
      <c r="F55266" s="18"/>
      <c r="G55266" s="18"/>
      <c r="H55266" s="18"/>
      <c r="I55266" s="18"/>
      <c r="J55266" s="18"/>
      <c r="K55266" s="18"/>
      <c r="L55266" s="18"/>
      <c r="M55266"/>
      <c r="N55266"/>
    </row>
    <row r="55267" spans="1:14">
      <c r="A55267" s="15"/>
      <c r="B55267" s="15"/>
      <c r="C55267" s="15"/>
      <c r="D55267" s="18"/>
      <c r="E55267" s="18"/>
      <c r="F55267" s="18"/>
      <c r="G55267" s="18"/>
      <c r="H55267" s="18"/>
      <c r="I55267" s="18"/>
      <c r="J55267" s="18"/>
      <c r="K55267" s="18"/>
      <c r="L55267" s="18"/>
      <c r="M55267"/>
      <c r="N55267"/>
    </row>
    <row r="55268" spans="1:14">
      <c r="A55268" s="15"/>
      <c r="B55268" s="15"/>
      <c r="C55268" s="15"/>
      <c r="D55268" s="18"/>
      <c r="E55268" s="18"/>
      <c r="F55268" s="18"/>
      <c r="G55268" s="18"/>
      <c r="H55268" s="18"/>
      <c r="I55268" s="18"/>
      <c r="J55268" s="18"/>
      <c r="K55268" s="18"/>
      <c r="L55268" s="18"/>
      <c r="M55268"/>
      <c r="N55268"/>
    </row>
    <row r="55269" spans="1:14">
      <c r="A55269" s="15"/>
      <c r="B55269" s="15"/>
      <c r="C55269" s="15"/>
      <c r="D55269" s="18"/>
      <c r="E55269" s="18"/>
      <c r="F55269" s="18"/>
      <c r="G55269" s="18"/>
      <c r="H55269" s="18"/>
      <c r="I55269" s="18"/>
      <c r="J55269" s="18"/>
      <c r="K55269" s="18"/>
      <c r="L55269" s="18"/>
      <c r="M55269"/>
      <c r="N55269"/>
    </row>
    <row r="55270" spans="1:14">
      <c r="A55270" s="15"/>
      <c r="B55270" s="15"/>
      <c r="C55270" s="15"/>
      <c r="D55270" s="18"/>
      <c r="E55270" s="18"/>
      <c r="F55270" s="18"/>
      <c r="G55270" s="18"/>
      <c r="H55270" s="18"/>
      <c r="I55270" s="18"/>
      <c r="J55270" s="18"/>
      <c r="K55270" s="18"/>
      <c r="L55270" s="18"/>
      <c r="M55270"/>
      <c r="N55270"/>
    </row>
    <row r="55271" spans="1:14">
      <c r="A55271" s="15"/>
      <c r="B55271" s="15"/>
      <c r="C55271" s="15"/>
      <c r="D55271" s="18"/>
      <c r="E55271" s="18"/>
      <c r="F55271" s="18"/>
      <c r="G55271" s="18"/>
      <c r="H55271" s="18"/>
      <c r="I55271" s="18"/>
      <c r="J55271" s="18"/>
      <c r="K55271" s="18"/>
      <c r="L55271" s="18"/>
      <c r="M55271"/>
      <c r="N55271"/>
    </row>
    <row r="55272" spans="1:14">
      <c r="A55272" s="15"/>
      <c r="B55272" s="15"/>
      <c r="C55272" s="15"/>
      <c r="D55272" s="18"/>
      <c r="E55272" s="18"/>
      <c r="F55272" s="18"/>
      <c r="G55272" s="18"/>
      <c r="H55272" s="18"/>
      <c r="I55272" s="18"/>
      <c r="J55272" s="18"/>
      <c r="K55272" s="18"/>
      <c r="L55272" s="18"/>
      <c r="M55272"/>
      <c r="N55272"/>
    </row>
    <row r="55273" spans="1:14">
      <c r="A55273" s="15"/>
      <c r="B55273" s="15"/>
      <c r="C55273" s="15"/>
      <c r="D55273" s="18"/>
      <c r="E55273" s="18"/>
      <c r="F55273" s="18"/>
      <c r="G55273" s="18"/>
      <c r="H55273" s="18"/>
      <c r="I55273" s="18"/>
      <c r="J55273" s="18"/>
      <c r="K55273" s="18"/>
      <c r="L55273" s="18"/>
      <c r="M55273"/>
      <c r="N55273"/>
    </row>
    <row r="55274" spans="1:14">
      <c r="A55274" s="15"/>
      <c r="B55274" s="15"/>
      <c r="C55274" s="15"/>
      <c r="D55274" s="18"/>
      <c r="E55274" s="18"/>
      <c r="F55274" s="18"/>
      <c r="G55274" s="18"/>
      <c r="H55274" s="18"/>
      <c r="I55274" s="18"/>
      <c r="J55274" s="18"/>
      <c r="K55274" s="18"/>
      <c r="L55274" s="18"/>
      <c r="M55274"/>
      <c r="N55274"/>
    </row>
    <row r="55275" spans="1:14">
      <c r="A55275" s="15"/>
      <c r="B55275" s="15"/>
      <c r="C55275" s="15"/>
      <c r="D55275" s="18"/>
      <c r="E55275" s="18"/>
      <c r="F55275" s="18"/>
      <c r="G55275" s="18"/>
      <c r="H55275" s="18"/>
      <c r="I55275" s="18"/>
      <c r="J55275" s="18"/>
      <c r="K55275" s="18"/>
      <c r="L55275" s="18"/>
      <c r="M55275"/>
      <c r="N55275"/>
    </row>
    <row r="55276" spans="1:14">
      <c r="A55276" s="15"/>
      <c r="B55276" s="15"/>
      <c r="C55276" s="15"/>
      <c r="D55276" s="18"/>
      <c r="E55276" s="18"/>
      <c r="F55276" s="18"/>
      <c r="G55276" s="18"/>
      <c r="H55276" s="18"/>
      <c r="I55276" s="18"/>
      <c r="J55276" s="18"/>
      <c r="K55276" s="18"/>
      <c r="L55276" s="18"/>
      <c r="M55276"/>
      <c r="N55276"/>
    </row>
    <row r="55277" spans="1:14">
      <c r="A55277" s="15"/>
      <c r="B55277" s="15"/>
      <c r="C55277" s="15"/>
      <c r="D55277" s="18"/>
      <c r="E55277" s="18"/>
      <c r="F55277" s="18"/>
      <c r="G55277" s="18"/>
      <c r="H55277" s="18"/>
      <c r="I55277" s="18"/>
      <c r="J55277" s="18"/>
      <c r="K55277" s="18"/>
      <c r="L55277" s="18"/>
      <c r="M55277"/>
      <c r="N55277"/>
    </row>
    <row r="55278" spans="1:14">
      <c r="A55278" s="15"/>
      <c r="B55278" s="15"/>
      <c r="C55278" s="15"/>
      <c r="D55278" s="18"/>
      <c r="E55278" s="18"/>
      <c r="F55278" s="18"/>
      <c r="G55278" s="18"/>
      <c r="H55278" s="18"/>
      <c r="I55278" s="18"/>
      <c r="J55278" s="18"/>
      <c r="K55278" s="18"/>
      <c r="L55278" s="18"/>
      <c r="M55278"/>
      <c r="N55278"/>
    </row>
    <row r="55279" spans="1:14">
      <c r="A55279" s="15"/>
      <c r="B55279" s="15"/>
      <c r="C55279" s="15"/>
      <c r="D55279" s="18"/>
      <c r="E55279" s="18"/>
      <c r="F55279" s="18"/>
      <c r="G55279" s="18"/>
      <c r="H55279" s="18"/>
      <c r="I55279" s="18"/>
      <c r="J55279" s="18"/>
      <c r="K55279" s="18"/>
      <c r="L55279" s="18"/>
      <c r="M55279"/>
      <c r="N55279"/>
    </row>
    <row r="55280" spans="1:14">
      <c r="A55280" s="15"/>
      <c r="B55280" s="15"/>
      <c r="C55280" s="15"/>
      <c r="D55280" s="18"/>
      <c r="E55280" s="18"/>
      <c r="F55280" s="18"/>
      <c r="G55280" s="18"/>
      <c r="H55280" s="18"/>
      <c r="I55280" s="18"/>
      <c r="J55280" s="18"/>
      <c r="K55280" s="18"/>
      <c r="L55280" s="18"/>
      <c r="M55280"/>
      <c r="N55280"/>
    </row>
    <row r="55281" spans="1:14">
      <c r="A55281" s="15"/>
      <c r="B55281" s="15"/>
      <c r="C55281" s="15"/>
      <c r="D55281" s="18"/>
      <c r="E55281" s="18"/>
      <c r="F55281" s="18"/>
      <c r="G55281" s="18"/>
      <c r="H55281" s="18"/>
      <c r="I55281" s="18"/>
      <c r="J55281" s="18"/>
      <c r="K55281" s="18"/>
      <c r="L55281" s="18"/>
      <c r="M55281"/>
      <c r="N55281"/>
    </row>
    <row r="55282" spans="1:14">
      <c r="A55282" s="15"/>
      <c r="B55282" s="15"/>
      <c r="C55282" s="15"/>
      <c r="D55282" s="18"/>
      <c r="E55282" s="18"/>
      <c r="F55282" s="18"/>
      <c r="G55282" s="18"/>
      <c r="H55282" s="18"/>
      <c r="I55282" s="18"/>
      <c r="J55282" s="18"/>
      <c r="K55282" s="18"/>
      <c r="L55282" s="18"/>
      <c r="M55282"/>
      <c r="N55282"/>
    </row>
    <row r="55283" spans="1:14">
      <c r="A55283" s="15"/>
      <c r="B55283" s="15"/>
      <c r="C55283" s="15"/>
      <c r="D55283" s="18"/>
      <c r="E55283" s="18"/>
      <c r="F55283" s="18"/>
      <c r="G55283" s="18"/>
      <c r="H55283" s="18"/>
      <c r="I55283" s="18"/>
      <c r="J55283" s="18"/>
      <c r="K55283" s="18"/>
      <c r="L55283" s="18"/>
      <c r="M55283"/>
      <c r="N55283"/>
    </row>
    <row r="55284" spans="1:14">
      <c r="A55284" s="15"/>
      <c r="B55284" s="15"/>
      <c r="C55284" s="15"/>
      <c r="D55284" s="18"/>
      <c r="E55284" s="18"/>
      <c r="F55284" s="18"/>
      <c r="G55284" s="18"/>
      <c r="H55284" s="18"/>
      <c r="I55284" s="18"/>
      <c r="J55284" s="18"/>
      <c r="K55284" s="18"/>
      <c r="L55284" s="18"/>
      <c r="M55284"/>
      <c r="N55284"/>
    </row>
    <row r="55285" spans="1:14">
      <c r="A55285" s="15"/>
      <c r="B55285" s="15"/>
      <c r="C55285" s="15"/>
      <c r="D55285" s="18"/>
      <c r="E55285" s="18"/>
      <c r="F55285" s="18"/>
      <c r="G55285" s="18"/>
      <c r="H55285" s="18"/>
      <c r="I55285" s="18"/>
      <c r="J55285" s="18"/>
      <c r="K55285" s="18"/>
      <c r="L55285" s="18"/>
      <c r="M55285"/>
      <c r="N55285"/>
    </row>
    <row r="55286" spans="1:14">
      <c r="A55286" s="15"/>
      <c r="B55286" s="15"/>
      <c r="C55286" s="15"/>
      <c r="D55286" s="18"/>
      <c r="E55286" s="18"/>
      <c r="F55286" s="18"/>
      <c r="G55286" s="18"/>
      <c r="H55286" s="18"/>
      <c r="I55286" s="18"/>
      <c r="J55286" s="18"/>
      <c r="K55286" s="18"/>
      <c r="L55286" s="18"/>
      <c r="M55286"/>
      <c r="N55286"/>
    </row>
    <row r="55287" spans="1:14">
      <c r="A55287" s="15"/>
      <c r="B55287" s="15"/>
      <c r="C55287" s="15"/>
      <c r="D55287" s="18"/>
      <c r="E55287" s="18"/>
      <c r="F55287" s="18"/>
      <c r="G55287" s="18"/>
      <c r="H55287" s="18"/>
      <c r="I55287" s="18"/>
      <c r="J55287" s="18"/>
      <c r="K55287" s="18"/>
      <c r="L55287" s="18"/>
      <c r="M55287"/>
      <c r="N55287"/>
    </row>
    <row r="55288" spans="1:14">
      <c r="A55288" s="15"/>
      <c r="B55288" s="15"/>
      <c r="C55288" s="15"/>
      <c r="D55288" s="18"/>
      <c r="E55288" s="18"/>
      <c r="F55288" s="18"/>
      <c r="G55288" s="18"/>
      <c r="H55288" s="18"/>
      <c r="I55288" s="18"/>
      <c r="J55288" s="18"/>
      <c r="K55288" s="18"/>
      <c r="L55288" s="18"/>
      <c r="M55288"/>
      <c r="N55288"/>
    </row>
    <row r="55289" spans="1:14">
      <c r="A55289" s="15"/>
      <c r="B55289" s="15"/>
      <c r="C55289" s="15"/>
      <c r="D55289" s="18"/>
      <c r="E55289" s="18"/>
      <c r="F55289" s="18"/>
      <c r="G55289" s="18"/>
      <c r="H55289" s="18"/>
      <c r="I55289" s="18"/>
      <c r="J55289" s="18"/>
      <c r="K55289" s="18"/>
      <c r="L55289" s="18"/>
      <c r="M55289"/>
      <c r="N55289"/>
    </row>
    <row r="55290" spans="1:14">
      <c r="A55290" s="15"/>
      <c r="B55290" s="15"/>
      <c r="C55290" s="15"/>
      <c r="D55290" s="18"/>
      <c r="E55290" s="18"/>
      <c r="F55290" s="18"/>
      <c r="G55290" s="18"/>
      <c r="H55290" s="18"/>
      <c r="I55290" s="18"/>
      <c r="J55290" s="18"/>
      <c r="K55290" s="18"/>
      <c r="L55290" s="18"/>
      <c r="M55290"/>
      <c r="N55290"/>
    </row>
    <row r="55291" spans="1:14">
      <c r="A55291" s="15"/>
      <c r="B55291" s="15"/>
      <c r="C55291" s="15"/>
      <c r="D55291" s="18"/>
      <c r="E55291" s="18"/>
      <c r="F55291" s="18"/>
      <c r="G55291" s="18"/>
      <c r="H55291" s="18"/>
      <c r="I55291" s="18"/>
      <c r="J55291" s="18"/>
      <c r="K55291" s="18"/>
      <c r="L55291" s="18"/>
      <c r="M55291"/>
      <c r="N55291"/>
    </row>
    <row r="55292" spans="1:14">
      <c r="A55292" s="15"/>
      <c r="B55292" s="15"/>
      <c r="C55292" s="15"/>
      <c r="D55292" s="18"/>
      <c r="E55292" s="18"/>
      <c r="F55292" s="18"/>
      <c r="G55292" s="18"/>
      <c r="H55292" s="18"/>
      <c r="I55292" s="18"/>
      <c r="J55292" s="18"/>
      <c r="K55292" s="18"/>
      <c r="L55292" s="18"/>
      <c r="M55292"/>
      <c r="N55292"/>
    </row>
    <row r="55293" spans="1:14">
      <c r="A55293" s="15"/>
      <c r="B55293" s="15"/>
      <c r="C55293" s="15"/>
      <c r="D55293" s="18"/>
      <c r="E55293" s="18"/>
      <c r="F55293" s="18"/>
      <c r="G55293" s="18"/>
      <c r="H55293" s="18"/>
      <c r="I55293" s="18"/>
      <c r="J55293" s="18"/>
      <c r="K55293" s="18"/>
      <c r="L55293" s="18"/>
      <c r="M55293"/>
      <c r="N55293"/>
    </row>
    <row r="55294" spans="1:14">
      <c r="A55294" s="15"/>
      <c r="B55294" s="15"/>
      <c r="C55294" s="15"/>
      <c r="D55294" s="18"/>
      <c r="E55294" s="18"/>
      <c r="F55294" s="18"/>
      <c r="G55294" s="18"/>
      <c r="H55294" s="18"/>
      <c r="I55294" s="18"/>
      <c r="J55294" s="18"/>
      <c r="K55294" s="18"/>
      <c r="L55294" s="18"/>
      <c r="M55294"/>
      <c r="N55294"/>
    </row>
    <row r="55295" spans="1:14">
      <c r="A55295" s="15"/>
      <c r="B55295" s="15"/>
      <c r="C55295" s="15"/>
      <c r="D55295" s="18"/>
      <c r="E55295" s="18"/>
      <c r="F55295" s="18"/>
      <c r="G55295" s="18"/>
      <c r="H55295" s="18"/>
      <c r="I55295" s="18"/>
      <c r="J55295" s="18"/>
      <c r="K55295" s="18"/>
      <c r="L55295" s="18"/>
      <c r="M55295"/>
      <c r="N55295"/>
    </row>
    <row r="55296" spans="1:14">
      <c r="A55296" s="15"/>
      <c r="B55296" s="15"/>
      <c r="C55296" s="15"/>
      <c r="D55296" s="18"/>
      <c r="E55296" s="18"/>
      <c r="F55296" s="18"/>
      <c r="G55296" s="18"/>
      <c r="H55296" s="18"/>
      <c r="I55296" s="18"/>
      <c r="J55296" s="18"/>
      <c r="K55296" s="18"/>
      <c r="L55296" s="18"/>
      <c r="M55296"/>
      <c r="N55296"/>
    </row>
    <row r="55297" spans="1:14">
      <c r="A55297" s="15"/>
      <c r="B55297" s="15"/>
      <c r="C55297" s="15"/>
      <c r="D55297" s="18"/>
      <c r="E55297" s="18"/>
      <c r="F55297" s="18"/>
      <c r="G55297" s="18"/>
      <c r="H55297" s="18"/>
      <c r="I55297" s="18"/>
      <c r="J55297" s="18"/>
      <c r="K55297" s="18"/>
      <c r="L55297" s="18"/>
      <c r="M55297"/>
      <c r="N55297"/>
    </row>
    <row r="55298" spans="1:14">
      <c r="A55298" s="15"/>
      <c r="B55298" s="15"/>
      <c r="C55298" s="15"/>
      <c r="D55298" s="18"/>
      <c r="E55298" s="18"/>
      <c r="F55298" s="18"/>
      <c r="G55298" s="18"/>
      <c r="H55298" s="18"/>
      <c r="I55298" s="18"/>
      <c r="J55298" s="18"/>
      <c r="K55298" s="18"/>
      <c r="L55298" s="18"/>
      <c r="M55298"/>
      <c r="N55298"/>
    </row>
    <row r="55299" spans="1:14">
      <c r="A55299" s="15"/>
      <c r="B55299" s="15"/>
      <c r="C55299" s="15"/>
      <c r="D55299" s="18"/>
      <c r="E55299" s="18"/>
      <c r="F55299" s="18"/>
      <c r="G55299" s="18"/>
      <c r="H55299" s="18"/>
      <c r="I55299" s="18"/>
      <c r="J55299" s="18"/>
      <c r="K55299" s="18"/>
      <c r="L55299" s="18"/>
      <c r="M55299"/>
      <c r="N55299"/>
    </row>
    <row r="55300" spans="1:14">
      <c r="A55300" s="15"/>
      <c r="B55300" s="15"/>
      <c r="C55300" s="15"/>
      <c r="D55300" s="18"/>
      <c r="E55300" s="18"/>
      <c r="F55300" s="18"/>
      <c r="G55300" s="18"/>
      <c r="H55300" s="18"/>
      <c r="I55300" s="18"/>
      <c r="J55300" s="18"/>
      <c r="K55300" s="18"/>
      <c r="L55300" s="18"/>
      <c r="M55300"/>
      <c r="N55300"/>
    </row>
    <row r="55301" spans="1:14">
      <c r="A55301" s="15"/>
      <c r="B55301" s="15"/>
      <c r="C55301" s="15"/>
      <c r="D55301" s="18"/>
      <c r="E55301" s="18"/>
      <c r="F55301" s="18"/>
      <c r="G55301" s="18"/>
      <c r="H55301" s="18"/>
      <c r="I55301" s="18"/>
      <c r="J55301" s="18"/>
      <c r="K55301" s="18"/>
      <c r="L55301" s="18"/>
      <c r="M55301"/>
      <c r="N55301"/>
    </row>
    <row r="55302" spans="1:14">
      <c r="A55302" s="15"/>
      <c r="B55302" s="15"/>
      <c r="C55302" s="15"/>
      <c r="D55302" s="18"/>
      <c r="E55302" s="18"/>
      <c r="F55302" s="18"/>
      <c r="G55302" s="18"/>
      <c r="H55302" s="18"/>
      <c r="I55302" s="18"/>
      <c r="J55302" s="18"/>
      <c r="K55302" s="18"/>
      <c r="L55302" s="18"/>
      <c r="M55302"/>
      <c r="N55302"/>
    </row>
    <row r="55303" spans="1:14">
      <c r="A55303" s="15"/>
      <c r="B55303" s="15"/>
      <c r="C55303" s="15"/>
      <c r="D55303" s="18"/>
      <c r="E55303" s="18"/>
      <c r="F55303" s="18"/>
      <c r="G55303" s="18"/>
      <c r="H55303" s="18"/>
      <c r="I55303" s="18"/>
      <c r="J55303" s="18"/>
      <c r="K55303" s="18"/>
      <c r="L55303" s="18"/>
      <c r="M55303"/>
      <c r="N55303"/>
    </row>
    <row r="55304" spans="1:14">
      <c r="A55304" s="15"/>
      <c r="B55304" s="15"/>
      <c r="C55304" s="15"/>
      <c r="D55304" s="18"/>
      <c r="E55304" s="18"/>
      <c r="F55304" s="18"/>
      <c r="G55304" s="18"/>
      <c r="H55304" s="18"/>
      <c r="I55304" s="18"/>
      <c r="J55304" s="18"/>
      <c r="K55304" s="18"/>
      <c r="L55304" s="18"/>
      <c r="M55304"/>
      <c r="N55304"/>
    </row>
    <row r="55305" spans="1:14">
      <c r="A55305" s="15"/>
      <c r="B55305" s="15"/>
      <c r="C55305" s="15"/>
      <c r="D55305" s="18"/>
      <c r="E55305" s="18"/>
      <c r="F55305" s="18"/>
      <c r="G55305" s="18"/>
      <c r="H55305" s="18"/>
      <c r="I55305" s="18"/>
      <c r="J55305" s="18"/>
      <c r="K55305" s="18"/>
      <c r="L55305" s="18"/>
      <c r="M55305"/>
      <c r="N55305"/>
    </row>
    <row r="55306" spans="1:14">
      <c r="A55306" s="15"/>
      <c r="B55306" s="15"/>
      <c r="C55306" s="15"/>
      <c r="D55306" s="18"/>
      <c r="E55306" s="18"/>
      <c r="F55306" s="18"/>
      <c r="G55306" s="18"/>
      <c r="H55306" s="18"/>
      <c r="I55306" s="18"/>
      <c r="J55306" s="18"/>
      <c r="K55306" s="18"/>
      <c r="L55306" s="18"/>
      <c r="M55306"/>
      <c r="N55306"/>
    </row>
    <row r="55307" spans="1:14">
      <c r="A55307" s="15"/>
      <c r="B55307" s="15"/>
      <c r="C55307" s="15"/>
      <c r="D55307" s="18"/>
      <c r="E55307" s="18"/>
      <c r="F55307" s="18"/>
      <c r="G55307" s="18"/>
      <c r="H55307" s="18"/>
      <c r="I55307" s="18"/>
      <c r="J55307" s="18"/>
      <c r="K55307" s="18"/>
      <c r="L55307" s="18"/>
      <c r="M55307"/>
      <c r="N55307"/>
    </row>
    <row r="55308" spans="1:14">
      <c r="A55308" s="15"/>
      <c r="B55308" s="15"/>
      <c r="C55308" s="15"/>
      <c r="D55308" s="18"/>
      <c r="E55308" s="18"/>
      <c r="F55308" s="18"/>
      <c r="G55308" s="18"/>
      <c r="H55308" s="18"/>
      <c r="I55308" s="18"/>
      <c r="J55308" s="18"/>
      <c r="K55308" s="18"/>
      <c r="L55308" s="18"/>
      <c r="M55308"/>
      <c r="N55308"/>
    </row>
    <row r="55309" spans="1:14">
      <c r="A55309" s="15"/>
      <c r="B55309" s="15"/>
      <c r="C55309" s="15"/>
      <c r="D55309" s="18"/>
      <c r="E55309" s="18"/>
      <c r="F55309" s="18"/>
      <c r="G55309" s="18"/>
      <c r="H55309" s="18"/>
      <c r="I55309" s="18"/>
      <c r="J55309" s="18"/>
      <c r="K55309" s="18"/>
      <c r="L55309" s="18"/>
      <c r="M55309"/>
      <c r="N55309"/>
    </row>
    <row r="55310" spans="1:14">
      <c r="A55310" s="15"/>
      <c r="B55310" s="15"/>
      <c r="C55310" s="15"/>
      <c r="D55310" s="18"/>
      <c r="E55310" s="18"/>
      <c r="F55310" s="18"/>
      <c r="G55310" s="18"/>
      <c r="H55310" s="18"/>
      <c r="I55310" s="18"/>
      <c r="J55310" s="18"/>
      <c r="K55310" s="18"/>
      <c r="L55310" s="18"/>
      <c r="M55310"/>
      <c r="N55310"/>
    </row>
    <row r="55311" spans="1:14">
      <c r="A55311" s="15"/>
      <c r="B55311" s="15"/>
      <c r="C55311" s="15"/>
      <c r="D55311" s="18"/>
      <c r="E55311" s="18"/>
      <c r="F55311" s="18"/>
      <c r="G55311" s="18"/>
      <c r="H55311" s="18"/>
      <c r="I55311" s="18"/>
      <c r="J55311" s="18"/>
      <c r="K55311" s="18"/>
      <c r="L55311" s="18"/>
      <c r="M55311"/>
      <c r="N55311"/>
    </row>
    <row r="55312" spans="1:14">
      <c r="A55312" s="15"/>
      <c r="B55312" s="15"/>
      <c r="C55312" s="15"/>
      <c r="D55312" s="18"/>
      <c r="E55312" s="18"/>
      <c r="F55312" s="18"/>
      <c r="G55312" s="18"/>
      <c r="H55312" s="18"/>
      <c r="I55312" s="18"/>
      <c r="J55312" s="18"/>
      <c r="K55312" s="18"/>
      <c r="L55312" s="18"/>
      <c r="M55312"/>
      <c r="N55312"/>
    </row>
    <row r="55313" spans="1:14">
      <c r="A55313" s="15"/>
      <c r="B55313" s="15"/>
      <c r="C55313" s="15"/>
      <c r="D55313" s="18"/>
      <c r="E55313" s="18"/>
      <c r="F55313" s="18"/>
      <c r="G55313" s="18"/>
      <c r="H55313" s="18"/>
      <c r="I55313" s="18"/>
      <c r="J55313" s="18"/>
      <c r="K55313" s="18"/>
      <c r="L55313" s="18"/>
      <c r="M55313"/>
      <c r="N55313"/>
    </row>
    <row r="55314" spans="1:14">
      <c r="A55314" s="15"/>
      <c r="B55314" s="15"/>
      <c r="C55314" s="15"/>
      <c r="D55314" s="18"/>
      <c r="E55314" s="18"/>
      <c r="F55314" s="18"/>
      <c r="G55314" s="18"/>
      <c r="H55314" s="18"/>
      <c r="I55314" s="18"/>
      <c r="J55314" s="18"/>
      <c r="K55314" s="18"/>
      <c r="L55314" s="18"/>
      <c r="M55314"/>
      <c r="N55314"/>
    </row>
    <row r="55315" spans="1:14">
      <c r="A55315" s="15"/>
      <c r="B55315" s="15"/>
      <c r="C55315" s="15"/>
      <c r="D55315" s="18"/>
      <c r="E55315" s="18"/>
      <c r="F55315" s="18"/>
      <c r="G55315" s="18"/>
      <c r="H55315" s="18"/>
      <c r="I55315" s="18"/>
      <c r="J55315" s="18"/>
      <c r="K55315" s="18"/>
      <c r="L55315" s="18"/>
      <c r="M55315"/>
      <c r="N55315"/>
    </row>
    <row r="55316" spans="1:14">
      <c r="A55316" s="15"/>
      <c r="B55316" s="15"/>
      <c r="C55316" s="15"/>
      <c r="D55316" s="18"/>
      <c r="E55316" s="18"/>
      <c r="F55316" s="18"/>
      <c r="G55316" s="18"/>
      <c r="H55316" s="18"/>
      <c r="I55316" s="18"/>
      <c r="J55316" s="18"/>
      <c r="K55316" s="18"/>
      <c r="L55316" s="18"/>
      <c r="M55316"/>
      <c r="N55316"/>
    </row>
    <row r="55317" spans="1:14">
      <c r="A55317" s="15"/>
      <c r="B55317" s="15"/>
      <c r="C55317" s="15"/>
      <c r="D55317" s="18"/>
      <c r="E55317" s="18"/>
      <c r="F55317" s="18"/>
      <c r="G55317" s="18"/>
      <c r="H55317" s="18"/>
      <c r="I55317" s="18"/>
      <c r="J55317" s="18"/>
      <c r="K55317" s="18"/>
      <c r="L55317" s="18"/>
      <c r="M55317"/>
      <c r="N55317"/>
    </row>
    <row r="55318" spans="1:14">
      <c r="A55318" s="15"/>
      <c r="B55318" s="15"/>
      <c r="C55318" s="15"/>
      <c r="D55318" s="18"/>
      <c r="E55318" s="18"/>
      <c r="F55318" s="18"/>
      <c r="G55318" s="18"/>
      <c r="H55318" s="18"/>
      <c r="I55318" s="18"/>
      <c r="J55318" s="18"/>
      <c r="K55318" s="18"/>
      <c r="L55318" s="18"/>
      <c r="M55318"/>
      <c r="N55318"/>
    </row>
    <row r="55319" spans="1:14">
      <c r="A55319" s="15"/>
      <c r="B55319" s="15"/>
      <c r="C55319" s="15"/>
      <c r="D55319" s="18"/>
      <c r="E55319" s="18"/>
      <c r="F55319" s="18"/>
      <c r="G55319" s="18"/>
      <c r="H55319" s="18"/>
      <c r="I55319" s="18"/>
      <c r="J55319" s="18"/>
      <c r="K55319" s="18"/>
      <c r="L55319" s="18"/>
      <c r="M55319"/>
      <c r="N55319"/>
    </row>
    <row r="55320" spans="1:14">
      <c r="A55320" s="15"/>
      <c r="B55320" s="15"/>
      <c r="C55320" s="15"/>
      <c r="D55320" s="18"/>
      <c r="E55320" s="18"/>
      <c r="F55320" s="18"/>
      <c r="G55320" s="18"/>
      <c r="H55320" s="18"/>
      <c r="I55320" s="18"/>
      <c r="J55320" s="18"/>
      <c r="K55320" s="18"/>
      <c r="L55320" s="18"/>
      <c r="M55320"/>
      <c r="N55320"/>
    </row>
    <row r="55321" spans="1:14">
      <c r="A55321" s="15"/>
      <c r="B55321" s="15"/>
      <c r="C55321" s="15"/>
      <c r="D55321" s="18"/>
      <c r="E55321" s="18"/>
      <c r="F55321" s="18"/>
      <c r="G55321" s="18"/>
      <c r="H55321" s="18"/>
      <c r="I55321" s="18"/>
      <c r="J55321" s="18"/>
      <c r="K55321" s="18"/>
      <c r="L55321" s="18"/>
      <c r="M55321"/>
      <c r="N55321"/>
    </row>
    <row r="55322" spans="1:14">
      <c r="A55322" s="15"/>
      <c r="B55322" s="15"/>
      <c r="C55322" s="15"/>
      <c r="D55322" s="18"/>
      <c r="E55322" s="18"/>
      <c r="F55322" s="18"/>
      <c r="G55322" s="18"/>
      <c r="H55322" s="18"/>
      <c r="I55322" s="18"/>
      <c r="J55322" s="18"/>
      <c r="K55322" s="18"/>
      <c r="L55322" s="18"/>
      <c r="M55322"/>
      <c r="N55322"/>
    </row>
    <row r="55323" spans="1:14">
      <c r="A55323" s="15"/>
      <c r="B55323" s="15"/>
      <c r="C55323" s="15"/>
      <c r="D55323" s="18"/>
      <c r="E55323" s="18"/>
      <c r="F55323" s="18"/>
      <c r="G55323" s="18"/>
      <c r="H55323" s="18"/>
      <c r="I55323" s="18"/>
      <c r="J55323" s="18"/>
      <c r="K55323" s="18"/>
      <c r="L55323" s="18"/>
      <c r="M55323"/>
      <c r="N55323"/>
    </row>
    <row r="55324" spans="1:14">
      <c r="A55324" s="15"/>
      <c r="B55324" s="15"/>
      <c r="C55324" s="15"/>
      <c r="D55324" s="18"/>
      <c r="E55324" s="18"/>
      <c r="F55324" s="18"/>
      <c r="G55324" s="18"/>
      <c r="H55324" s="18"/>
      <c r="I55324" s="18"/>
      <c r="J55324" s="18"/>
      <c r="K55324" s="18"/>
      <c r="L55324" s="18"/>
      <c r="M55324"/>
      <c r="N55324"/>
    </row>
    <row r="55325" spans="1:14">
      <c r="A55325" s="15"/>
      <c r="B55325" s="15"/>
      <c r="C55325" s="15"/>
      <c r="D55325" s="18"/>
      <c r="E55325" s="18"/>
      <c r="F55325" s="18"/>
      <c r="G55325" s="18"/>
      <c r="H55325" s="18"/>
      <c r="I55325" s="18"/>
      <c r="J55325" s="18"/>
      <c r="K55325" s="18"/>
      <c r="L55325" s="18"/>
      <c r="M55325"/>
      <c r="N55325"/>
    </row>
    <row r="55326" spans="1:14">
      <c r="A55326" s="15"/>
      <c r="B55326" s="15"/>
      <c r="C55326" s="15"/>
      <c r="D55326" s="18"/>
      <c r="E55326" s="18"/>
      <c r="F55326" s="18"/>
      <c r="G55326" s="18"/>
      <c r="H55326" s="18"/>
      <c r="I55326" s="18"/>
      <c r="J55326" s="18"/>
      <c r="K55326" s="18"/>
      <c r="L55326" s="18"/>
      <c r="M55326"/>
      <c r="N55326"/>
    </row>
    <row r="55327" spans="1:14">
      <c r="A55327" s="15"/>
      <c r="B55327" s="15"/>
      <c r="C55327" s="15"/>
      <c r="D55327" s="18"/>
      <c r="E55327" s="18"/>
      <c r="F55327" s="18"/>
      <c r="G55327" s="18"/>
      <c r="H55327" s="18"/>
      <c r="I55327" s="18"/>
      <c r="J55327" s="18"/>
      <c r="K55327" s="18"/>
      <c r="L55327" s="18"/>
      <c r="M55327"/>
      <c r="N55327"/>
    </row>
    <row r="55328" spans="1:14">
      <c r="A55328" s="15"/>
      <c r="B55328" s="15"/>
      <c r="C55328" s="15"/>
      <c r="D55328" s="18"/>
      <c r="E55328" s="18"/>
      <c r="F55328" s="18"/>
      <c r="G55328" s="18"/>
      <c r="H55328" s="18"/>
      <c r="I55328" s="18"/>
      <c r="J55328" s="18"/>
      <c r="K55328" s="18"/>
      <c r="L55328" s="18"/>
      <c r="M55328"/>
      <c r="N55328"/>
    </row>
    <row r="55329" spans="1:14">
      <c r="A55329" s="15"/>
      <c r="B55329" s="15"/>
      <c r="C55329" s="15"/>
      <c r="D55329" s="18"/>
      <c r="E55329" s="18"/>
      <c r="F55329" s="18"/>
      <c r="G55329" s="18"/>
      <c r="H55329" s="18"/>
      <c r="I55329" s="18"/>
      <c r="J55329" s="18"/>
      <c r="K55329" s="18"/>
      <c r="L55329" s="18"/>
      <c r="M55329"/>
      <c r="N55329"/>
    </row>
    <row r="55330" spans="1:14">
      <c r="A55330" s="15"/>
      <c r="B55330" s="15"/>
      <c r="C55330" s="15"/>
      <c r="D55330" s="18"/>
      <c r="E55330" s="18"/>
      <c r="F55330" s="18"/>
      <c r="G55330" s="18"/>
      <c r="H55330" s="18"/>
      <c r="I55330" s="18"/>
      <c r="J55330" s="18"/>
      <c r="K55330" s="18"/>
      <c r="L55330" s="18"/>
      <c r="M55330"/>
      <c r="N55330"/>
    </row>
    <row r="55331" spans="1:14">
      <c r="A55331" s="15"/>
      <c r="B55331" s="15"/>
      <c r="C55331" s="15"/>
      <c r="D55331" s="18"/>
      <c r="E55331" s="18"/>
      <c r="F55331" s="18"/>
      <c r="G55331" s="18"/>
      <c r="H55331" s="18"/>
      <c r="I55331" s="18"/>
      <c r="J55331" s="18"/>
      <c r="K55331" s="18"/>
      <c r="L55331" s="18"/>
      <c r="M55331"/>
      <c r="N55331"/>
    </row>
    <row r="55332" spans="1:14">
      <c r="A55332" s="15"/>
      <c r="B55332" s="15"/>
      <c r="C55332" s="15"/>
      <c r="D55332" s="18"/>
      <c r="E55332" s="18"/>
      <c r="F55332" s="18"/>
      <c r="G55332" s="18"/>
      <c r="H55332" s="18"/>
      <c r="I55332" s="18"/>
      <c r="J55332" s="18"/>
      <c r="K55332" s="18"/>
      <c r="L55332" s="18"/>
      <c r="M55332"/>
      <c r="N55332"/>
    </row>
    <row r="55333" spans="1:14">
      <c r="A55333" s="15"/>
      <c r="B55333" s="15"/>
      <c r="C55333" s="15"/>
      <c r="D55333" s="18"/>
      <c r="E55333" s="18"/>
      <c r="F55333" s="18"/>
      <c r="G55333" s="18"/>
      <c r="H55333" s="18"/>
      <c r="I55333" s="18"/>
      <c r="J55333" s="18"/>
      <c r="K55333" s="18"/>
      <c r="L55333" s="18"/>
      <c r="M55333"/>
      <c r="N55333"/>
    </row>
    <row r="55334" spans="1:14">
      <c r="A55334" s="15"/>
      <c r="B55334" s="15"/>
      <c r="C55334" s="15"/>
      <c r="D55334" s="18"/>
      <c r="E55334" s="18"/>
      <c r="F55334" s="18"/>
      <c r="G55334" s="18"/>
      <c r="H55334" s="18"/>
      <c r="I55334" s="18"/>
      <c r="J55334" s="18"/>
      <c r="K55334" s="18"/>
      <c r="L55334" s="18"/>
      <c r="M55334"/>
      <c r="N55334"/>
    </row>
    <row r="55335" spans="1:14">
      <c r="A55335" s="15"/>
      <c r="B55335" s="15"/>
      <c r="C55335" s="15"/>
      <c r="D55335" s="18"/>
      <c r="E55335" s="18"/>
      <c r="F55335" s="18"/>
      <c r="G55335" s="18"/>
      <c r="H55335" s="18"/>
      <c r="I55335" s="18"/>
      <c r="J55335" s="18"/>
      <c r="K55335" s="18"/>
      <c r="L55335" s="18"/>
      <c r="M55335"/>
      <c r="N55335"/>
    </row>
    <row r="55336" spans="1:14">
      <c r="A55336" s="15"/>
      <c r="B55336" s="15"/>
      <c r="C55336" s="15"/>
      <c r="D55336" s="18"/>
      <c r="E55336" s="18"/>
      <c r="F55336" s="18"/>
      <c r="G55336" s="18"/>
      <c r="H55336" s="18"/>
      <c r="I55336" s="18"/>
      <c r="J55336" s="18"/>
      <c r="K55336" s="18"/>
      <c r="L55336" s="18"/>
      <c r="M55336"/>
      <c r="N55336"/>
    </row>
    <row r="55337" spans="1:14">
      <c r="A55337" s="15"/>
      <c r="B55337" s="15"/>
      <c r="C55337" s="15"/>
      <c r="D55337" s="18"/>
      <c r="E55337" s="18"/>
      <c r="F55337" s="18"/>
      <c r="G55337" s="18"/>
      <c r="H55337" s="18"/>
      <c r="I55337" s="18"/>
      <c r="J55337" s="18"/>
      <c r="K55337" s="18"/>
      <c r="L55337" s="18"/>
      <c r="M55337"/>
      <c r="N55337"/>
    </row>
    <row r="55338" spans="1:14">
      <c r="A55338" s="15"/>
      <c r="B55338" s="15"/>
      <c r="C55338" s="15"/>
      <c r="D55338" s="18"/>
      <c r="E55338" s="18"/>
      <c r="F55338" s="18"/>
      <c r="G55338" s="18"/>
      <c r="H55338" s="18"/>
      <c r="I55338" s="18"/>
      <c r="J55338" s="18"/>
      <c r="K55338" s="18"/>
      <c r="L55338" s="18"/>
      <c r="M55338"/>
      <c r="N55338"/>
    </row>
    <row r="55339" spans="1:14">
      <c r="A55339" s="15"/>
      <c r="B55339" s="15"/>
      <c r="C55339" s="15"/>
      <c r="D55339" s="18"/>
      <c r="E55339" s="18"/>
      <c r="F55339" s="18"/>
      <c r="G55339" s="18"/>
      <c r="H55339" s="18"/>
      <c r="I55339" s="18"/>
      <c r="J55339" s="18"/>
      <c r="K55339" s="18"/>
      <c r="L55339" s="18"/>
      <c r="M55339"/>
      <c r="N55339"/>
    </row>
    <row r="55340" spans="1:14">
      <c r="A55340" s="15"/>
      <c r="B55340" s="15"/>
      <c r="C55340" s="15"/>
      <c r="D55340" s="18"/>
      <c r="E55340" s="18"/>
      <c r="F55340" s="18"/>
      <c r="G55340" s="18"/>
      <c r="H55340" s="18"/>
      <c r="I55340" s="18"/>
      <c r="J55340" s="18"/>
      <c r="K55340" s="18"/>
      <c r="L55340" s="18"/>
      <c r="M55340"/>
      <c r="N55340"/>
    </row>
    <row r="55341" spans="1:14">
      <c r="A55341" s="15"/>
      <c r="B55341" s="15"/>
      <c r="C55341" s="15"/>
      <c r="D55341" s="18"/>
      <c r="E55341" s="18"/>
      <c r="F55341" s="18"/>
      <c r="G55341" s="18"/>
      <c r="H55341" s="18"/>
      <c r="I55341" s="18"/>
      <c r="J55341" s="18"/>
      <c r="K55341" s="18"/>
      <c r="L55341" s="18"/>
      <c r="M55341"/>
      <c r="N55341"/>
    </row>
    <row r="55342" spans="1:14">
      <c r="A55342" s="15"/>
      <c r="B55342" s="15"/>
      <c r="C55342" s="15"/>
      <c r="D55342" s="18"/>
      <c r="E55342" s="18"/>
      <c r="F55342" s="18"/>
      <c r="G55342" s="18"/>
      <c r="H55342" s="18"/>
      <c r="I55342" s="18"/>
      <c r="J55342" s="18"/>
      <c r="K55342" s="18"/>
      <c r="L55342" s="18"/>
      <c r="M55342"/>
      <c r="N55342"/>
    </row>
    <row r="55343" spans="1:14">
      <c r="A55343" s="15"/>
      <c r="B55343" s="15"/>
      <c r="C55343" s="15"/>
      <c r="D55343" s="18"/>
      <c r="E55343" s="18"/>
      <c r="F55343" s="18"/>
      <c r="G55343" s="18"/>
      <c r="H55343" s="18"/>
      <c r="I55343" s="18"/>
      <c r="J55343" s="18"/>
      <c r="K55343" s="18"/>
      <c r="L55343" s="18"/>
      <c r="M55343"/>
      <c r="N55343"/>
    </row>
    <row r="55344" spans="1:14">
      <c r="A55344" s="15"/>
      <c r="B55344" s="15"/>
      <c r="C55344" s="15"/>
      <c r="D55344" s="18"/>
      <c r="E55344" s="18"/>
      <c r="F55344" s="18"/>
      <c r="G55344" s="18"/>
      <c r="H55344" s="18"/>
      <c r="I55344" s="18"/>
      <c r="J55344" s="18"/>
      <c r="K55344" s="18"/>
      <c r="L55344" s="18"/>
      <c r="M55344"/>
      <c r="N55344"/>
    </row>
    <row r="55345" spans="1:14">
      <c r="A55345" s="15"/>
      <c r="B55345" s="15"/>
      <c r="C55345" s="15"/>
      <c r="D55345" s="18"/>
      <c r="E55345" s="18"/>
      <c r="F55345" s="18"/>
      <c r="G55345" s="18"/>
      <c r="H55345" s="18"/>
      <c r="I55345" s="18"/>
      <c r="J55345" s="18"/>
      <c r="K55345" s="18"/>
      <c r="L55345" s="18"/>
      <c r="M55345"/>
      <c r="N55345"/>
    </row>
    <row r="55346" spans="1:14">
      <c r="A55346" s="15"/>
      <c r="B55346" s="15"/>
      <c r="C55346" s="15"/>
      <c r="D55346" s="18"/>
      <c r="E55346" s="18"/>
      <c r="F55346" s="18"/>
      <c r="G55346" s="18"/>
      <c r="H55346" s="18"/>
      <c r="I55346" s="18"/>
      <c r="J55346" s="18"/>
      <c r="K55346" s="18"/>
      <c r="L55346" s="18"/>
      <c r="M55346"/>
      <c r="N55346"/>
    </row>
    <row r="55347" spans="1:14">
      <c r="A55347" s="15"/>
      <c r="B55347" s="15"/>
      <c r="C55347" s="15"/>
      <c r="D55347" s="18"/>
      <c r="E55347" s="18"/>
      <c r="F55347" s="18"/>
      <c r="G55347" s="18"/>
      <c r="H55347" s="18"/>
      <c r="I55347" s="18"/>
      <c r="J55347" s="18"/>
      <c r="K55347" s="18"/>
      <c r="L55347" s="18"/>
      <c r="M55347"/>
      <c r="N55347"/>
    </row>
    <row r="55348" spans="1:14">
      <c r="A55348" s="15"/>
      <c r="B55348" s="15"/>
      <c r="C55348" s="15"/>
      <c r="D55348" s="18"/>
      <c r="E55348" s="18"/>
      <c r="F55348" s="18"/>
      <c r="G55348" s="18"/>
      <c r="H55348" s="18"/>
      <c r="I55348" s="18"/>
      <c r="J55348" s="18"/>
      <c r="K55348" s="18"/>
      <c r="L55348" s="18"/>
      <c r="M55348"/>
      <c r="N55348"/>
    </row>
    <row r="55349" spans="1:14">
      <c r="A55349" s="15"/>
      <c r="B55349" s="15"/>
      <c r="C55349" s="15"/>
      <c r="D55349" s="18"/>
      <c r="E55349" s="18"/>
      <c r="F55349" s="18"/>
      <c r="G55349" s="18"/>
      <c r="H55349" s="18"/>
      <c r="I55349" s="18"/>
      <c r="J55349" s="18"/>
      <c r="K55349" s="18"/>
      <c r="L55349" s="18"/>
      <c r="M55349"/>
      <c r="N55349"/>
    </row>
    <row r="55350" spans="1:14">
      <c r="A55350" s="15"/>
      <c r="B55350" s="15"/>
      <c r="C55350" s="15"/>
      <c r="D55350" s="18"/>
      <c r="E55350" s="18"/>
      <c r="F55350" s="18"/>
      <c r="G55350" s="18"/>
      <c r="H55350" s="18"/>
      <c r="I55350" s="18"/>
      <c r="J55350" s="18"/>
      <c r="K55350" s="18"/>
      <c r="L55350" s="18"/>
      <c r="M55350"/>
      <c r="N55350"/>
    </row>
    <row r="55351" spans="1:14">
      <c r="A55351" s="15"/>
      <c r="B55351" s="15"/>
      <c r="C55351" s="15"/>
      <c r="D55351" s="18"/>
      <c r="E55351" s="18"/>
      <c r="F55351" s="18"/>
      <c r="G55351" s="18"/>
      <c r="H55351" s="18"/>
      <c r="I55351" s="18"/>
      <c r="J55351" s="18"/>
      <c r="K55351" s="18"/>
      <c r="L55351" s="18"/>
      <c r="M55351"/>
      <c r="N55351"/>
    </row>
    <row r="55352" spans="1:14">
      <c r="A55352" s="15"/>
      <c r="B55352" s="15"/>
      <c r="C55352" s="15"/>
      <c r="D55352" s="18"/>
      <c r="E55352" s="18"/>
      <c r="F55352" s="18"/>
      <c r="G55352" s="18"/>
      <c r="H55352" s="18"/>
      <c r="I55352" s="18"/>
      <c r="J55352" s="18"/>
      <c r="K55352" s="18"/>
      <c r="L55352" s="18"/>
      <c r="M55352"/>
      <c r="N55352"/>
    </row>
    <row r="55353" spans="1:14">
      <c r="A55353" s="15"/>
      <c r="B55353" s="15"/>
      <c r="C55353" s="15"/>
      <c r="D55353" s="18"/>
      <c r="E55353" s="18"/>
      <c r="F55353" s="18"/>
      <c r="G55353" s="18"/>
      <c r="H55353" s="18"/>
      <c r="I55353" s="18"/>
      <c r="J55353" s="18"/>
      <c r="K55353" s="18"/>
      <c r="L55353" s="18"/>
      <c r="M55353"/>
      <c r="N55353"/>
    </row>
    <row r="55354" spans="1:14">
      <c r="A55354" s="15"/>
      <c r="B55354" s="15"/>
      <c r="C55354" s="15"/>
      <c r="D55354" s="18"/>
      <c r="E55354" s="18"/>
      <c r="F55354" s="18"/>
      <c r="G55354" s="18"/>
      <c r="H55354" s="18"/>
      <c r="I55354" s="18"/>
      <c r="J55354" s="18"/>
      <c r="K55354" s="18"/>
      <c r="L55354" s="18"/>
      <c r="M55354"/>
      <c r="N55354"/>
    </row>
    <row r="55355" spans="1:14">
      <c r="A55355" s="15"/>
      <c r="B55355" s="15"/>
      <c r="C55355" s="15"/>
      <c r="D55355" s="18"/>
      <c r="E55355" s="18"/>
      <c r="F55355" s="18"/>
      <c r="G55355" s="18"/>
      <c r="H55355" s="18"/>
      <c r="I55355" s="18"/>
      <c r="J55355" s="18"/>
      <c r="K55355" s="18"/>
      <c r="L55355" s="18"/>
      <c r="M55355"/>
      <c r="N55355"/>
    </row>
    <row r="55356" spans="1:14">
      <c r="A55356" s="15"/>
      <c r="B55356" s="15"/>
      <c r="C55356" s="15"/>
      <c r="D55356" s="18"/>
      <c r="E55356" s="18"/>
      <c r="F55356" s="18"/>
      <c r="G55356" s="18"/>
      <c r="H55356" s="18"/>
      <c r="I55356" s="18"/>
      <c r="J55356" s="18"/>
      <c r="K55356" s="18"/>
      <c r="L55356" s="18"/>
      <c r="M55356"/>
      <c r="N55356"/>
    </row>
    <row r="55357" spans="1:14">
      <c r="A55357" s="15"/>
      <c r="B55357" s="15"/>
      <c r="C55357" s="15"/>
      <c r="D55357" s="18"/>
      <c r="E55357" s="18"/>
      <c r="F55357" s="18"/>
      <c r="G55357" s="18"/>
      <c r="H55357" s="18"/>
      <c r="I55357" s="18"/>
      <c r="J55357" s="18"/>
      <c r="K55357" s="18"/>
      <c r="L55357" s="18"/>
      <c r="M55357"/>
      <c r="N55357"/>
    </row>
    <row r="55358" spans="1:14">
      <c r="A55358" s="15"/>
      <c r="B55358" s="15"/>
      <c r="C55358" s="15"/>
      <c r="D55358" s="18"/>
      <c r="E55358" s="18"/>
      <c r="F55358" s="18"/>
      <c r="G55358" s="18"/>
      <c r="H55358" s="18"/>
      <c r="I55358" s="18"/>
      <c r="J55358" s="18"/>
      <c r="K55358" s="18"/>
      <c r="L55358" s="18"/>
      <c r="M55358"/>
      <c r="N55358"/>
    </row>
    <row r="55359" spans="1:14">
      <c r="A55359" s="15"/>
      <c r="B55359" s="15"/>
      <c r="C55359" s="15"/>
      <c r="D55359" s="18"/>
      <c r="E55359" s="18"/>
      <c r="F55359" s="18"/>
      <c r="G55359" s="18"/>
      <c r="H55359" s="18"/>
      <c r="I55359" s="18"/>
      <c r="J55359" s="18"/>
      <c r="K55359" s="18"/>
      <c r="L55359" s="18"/>
      <c r="M55359"/>
      <c r="N55359"/>
    </row>
    <row r="55360" spans="1:14">
      <c r="A55360" s="15"/>
      <c r="B55360" s="15"/>
      <c r="C55360" s="15"/>
      <c r="D55360" s="18"/>
      <c r="E55360" s="18"/>
      <c r="F55360" s="18"/>
      <c r="G55360" s="18"/>
      <c r="H55360" s="18"/>
      <c r="I55360" s="18"/>
      <c r="J55360" s="18"/>
      <c r="K55360" s="18"/>
      <c r="L55360" s="18"/>
      <c r="M55360"/>
      <c r="N55360"/>
    </row>
    <row r="55361" spans="1:14">
      <c r="A55361" s="15"/>
      <c r="B55361" s="15"/>
      <c r="C55361" s="15"/>
      <c r="D55361" s="18"/>
      <c r="E55361" s="18"/>
      <c r="F55361" s="18"/>
      <c r="G55361" s="18"/>
      <c r="H55361" s="18"/>
      <c r="I55361" s="18"/>
      <c r="J55361" s="18"/>
      <c r="K55361" s="18"/>
      <c r="L55361" s="18"/>
      <c r="M55361"/>
      <c r="N55361"/>
    </row>
    <row r="55362" spans="1:14">
      <c r="A55362" s="15"/>
      <c r="B55362" s="15"/>
      <c r="C55362" s="15"/>
      <c r="D55362" s="18"/>
      <c r="E55362" s="18"/>
      <c r="F55362" s="18"/>
      <c r="G55362" s="18"/>
      <c r="H55362" s="18"/>
      <c r="I55362" s="18"/>
      <c r="J55362" s="18"/>
      <c r="K55362" s="18"/>
      <c r="L55362" s="18"/>
      <c r="M55362"/>
      <c r="N55362"/>
    </row>
    <row r="55363" spans="1:14">
      <c r="A55363" s="15"/>
      <c r="B55363" s="15"/>
      <c r="C55363" s="15"/>
      <c r="D55363" s="18"/>
      <c r="E55363" s="18"/>
      <c r="F55363" s="18"/>
      <c r="G55363" s="18"/>
      <c r="H55363" s="18"/>
      <c r="I55363" s="18"/>
      <c r="J55363" s="18"/>
      <c r="K55363" s="18"/>
      <c r="L55363" s="18"/>
      <c r="M55363"/>
      <c r="N55363"/>
    </row>
    <row r="55364" spans="1:14">
      <c r="A55364" s="15"/>
      <c r="B55364" s="15"/>
      <c r="C55364" s="15"/>
      <c r="D55364" s="18"/>
      <c r="E55364" s="18"/>
      <c r="F55364" s="18"/>
      <c r="G55364" s="18"/>
      <c r="H55364" s="18"/>
      <c r="I55364" s="18"/>
      <c r="J55364" s="18"/>
      <c r="K55364" s="18"/>
      <c r="L55364" s="18"/>
      <c r="M55364"/>
      <c r="N55364"/>
    </row>
    <row r="55365" spans="1:14">
      <c r="A55365" s="15"/>
      <c r="B55365" s="15"/>
      <c r="C55365" s="15"/>
      <c r="D55365" s="18"/>
      <c r="E55365" s="18"/>
      <c r="F55365" s="18"/>
      <c r="G55365" s="18"/>
      <c r="H55365" s="18"/>
      <c r="I55365" s="18"/>
      <c r="J55365" s="18"/>
      <c r="K55365" s="18"/>
      <c r="L55365" s="18"/>
      <c r="M55365"/>
      <c r="N55365"/>
    </row>
    <row r="55366" spans="1:14">
      <c r="A55366" s="15"/>
      <c r="B55366" s="15"/>
      <c r="C55366" s="15"/>
      <c r="D55366" s="18"/>
      <c r="E55366" s="18"/>
      <c r="F55366" s="18"/>
      <c r="G55366" s="18"/>
      <c r="H55366" s="18"/>
      <c r="I55366" s="18"/>
      <c r="J55366" s="18"/>
      <c r="K55366" s="18"/>
      <c r="L55366" s="18"/>
      <c r="M55366"/>
      <c r="N55366"/>
    </row>
    <row r="55367" spans="1:14">
      <c r="A55367" s="15"/>
      <c r="B55367" s="15"/>
      <c r="C55367" s="15"/>
      <c r="D55367" s="18"/>
      <c r="E55367" s="18"/>
      <c r="F55367" s="18"/>
      <c r="G55367" s="18"/>
      <c r="H55367" s="18"/>
      <c r="I55367" s="18"/>
      <c r="J55367" s="18"/>
      <c r="K55367" s="18"/>
      <c r="L55367" s="18"/>
      <c r="M55367"/>
      <c r="N55367"/>
    </row>
    <row r="55368" spans="1:14">
      <c r="A55368" s="15"/>
      <c r="B55368" s="15"/>
      <c r="C55368" s="15"/>
      <c r="D55368" s="18"/>
      <c r="E55368" s="18"/>
      <c r="F55368" s="18"/>
      <c r="G55368" s="18"/>
      <c r="H55368" s="18"/>
      <c r="I55368" s="18"/>
      <c r="J55368" s="18"/>
      <c r="K55368" s="18"/>
      <c r="L55368" s="18"/>
      <c r="M55368"/>
      <c r="N55368"/>
    </row>
    <row r="55369" spans="1:14">
      <c r="A55369" s="15"/>
      <c r="B55369" s="15"/>
      <c r="C55369" s="15"/>
      <c r="D55369" s="18"/>
      <c r="E55369" s="18"/>
      <c r="F55369" s="18"/>
      <c r="G55369" s="18"/>
      <c r="H55369" s="18"/>
      <c r="I55369" s="18"/>
      <c r="J55369" s="18"/>
      <c r="K55369" s="18"/>
      <c r="L55369" s="18"/>
      <c r="M55369"/>
      <c r="N55369"/>
    </row>
    <row r="55370" spans="1:14">
      <c r="A55370" s="15"/>
      <c r="B55370" s="15"/>
      <c r="C55370" s="15"/>
      <c r="D55370" s="18"/>
      <c r="E55370" s="18"/>
      <c r="F55370" s="18"/>
      <c r="G55370" s="18"/>
      <c r="H55370" s="18"/>
      <c r="I55370" s="18"/>
      <c r="J55370" s="18"/>
      <c r="K55370" s="18"/>
      <c r="L55370" s="18"/>
      <c r="M55370"/>
      <c r="N55370"/>
    </row>
    <row r="55371" spans="1:14">
      <c r="A55371" s="15"/>
      <c r="B55371" s="15"/>
      <c r="C55371" s="15"/>
      <c r="D55371" s="18"/>
      <c r="E55371" s="18"/>
      <c r="F55371" s="18"/>
      <c r="G55371" s="18"/>
      <c r="H55371" s="18"/>
      <c r="I55371" s="18"/>
      <c r="J55371" s="18"/>
      <c r="K55371" s="18"/>
      <c r="L55371" s="18"/>
      <c r="M55371"/>
      <c r="N55371"/>
    </row>
    <row r="55372" spans="1:14">
      <c r="A55372" s="15"/>
      <c r="B55372" s="15"/>
      <c r="C55372" s="15"/>
      <c r="D55372" s="18"/>
      <c r="E55372" s="18"/>
      <c r="F55372" s="18"/>
      <c r="G55372" s="18"/>
      <c r="H55372" s="18"/>
      <c r="I55372" s="18"/>
      <c r="J55372" s="18"/>
      <c r="K55372" s="18"/>
      <c r="L55372" s="18"/>
      <c r="M55372"/>
      <c r="N55372"/>
    </row>
    <row r="55373" spans="1:14">
      <c r="A55373" s="15"/>
      <c r="B55373" s="15"/>
      <c r="C55373" s="15"/>
      <c r="D55373" s="18"/>
      <c r="E55373" s="18"/>
      <c r="F55373" s="18"/>
      <c r="G55373" s="18"/>
      <c r="H55373" s="18"/>
      <c r="I55373" s="18"/>
      <c r="J55373" s="18"/>
      <c r="K55373" s="18"/>
      <c r="L55373" s="18"/>
      <c r="M55373"/>
      <c r="N55373"/>
    </row>
    <row r="55374" spans="1:14">
      <c r="A55374" s="15"/>
      <c r="B55374" s="15"/>
      <c r="C55374" s="15"/>
      <c r="D55374" s="18"/>
      <c r="E55374" s="18"/>
      <c r="F55374" s="18"/>
      <c r="G55374" s="18"/>
      <c r="H55374" s="18"/>
      <c r="I55374" s="18"/>
      <c r="J55374" s="18"/>
      <c r="K55374" s="18"/>
      <c r="L55374" s="18"/>
      <c r="M55374"/>
      <c r="N55374"/>
    </row>
    <row r="55375" spans="1:14">
      <c r="A55375" s="15"/>
      <c r="B55375" s="15"/>
      <c r="C55375" s="15"/>
      <c r="D55375" s="18"/>
      <c r="E55375" s="18"/>
      <c r="F55375" s="18"/>
      <c r="G55375" s="18"/>
      <c r="H55375" s="18"/>
      <c r="I55375" s="18"/>
      <c r="J55375" s="18"/>
      <c r="K55375" s="18"/>
      <c r="L55375" s="18"/>
      <c r="M55375"/>
      <c r="N55375"/>
    </row>
    <row r="55376" spans="1:14">
      <c r="A55376" s="15"/>
      <c r="B55376" s="15"/>
      <c r="C55376" s="15"/>
      <c r="D55376" s="18"/>
      <c r="E55376" s="18"/>
      <c r="F55376" s="18"/>
      <c r="G55376" s="18"/>
      <c r="H55376" s="18"/>
      <c r="I55376" s="18"/>
      <c r="J55376" s="18"/>
      <c r="K55376" s="18"/>
      <c r="L55376" s="18"/>
      <c r="M55376"/>
      <c r="N55376"/>
    </row>
    <row r="55377" spans="1:14">
      <c r="A55377" s="15"/>
      <c r="B55377" s="15"/>
      <c r="C55377" s="15"/>
      <c r="D55377" s="18"/>
      <c r="E55377" s="18"/>
      <c r="F55377" s="18"/>
      <c r="G55377" s="18"/>
      <c r="H55377" s="18"/>
      <c r="I55377" s="18"/>
      <c r="J55377" s="18"/>
      <c r="K55377" s="18"/>
      <c r="L55377" s="18"/>
      <c r="M55377"/>
      <c r="N55377"/>
    </row>
    <row r="55378" spans="1:14">
      <c r="A55378" s="15"/>
      <c r="B55378" s="15"/>
      <c r="C55378" s="15"/>
      <c r="D55378" s="18"/>
      <c r="E55378" s="18"/>
      <c r="F55378" s="18"/>
      <c r="G55378" s="18"/>
      <c r="H55378" s="18"/>
      <c r="I55378" s="18"/>
      <c r="J55378" s="18"/>
      <c r="K55378" s="18"/>
      <c r="L55378" s="18"/>
      <c r="M55378"/>
      <c r="N55378"/>
    </row>
    <row r="55379" spans="1:14">
      <c r="A55379" s="15"/>
      <c r="B55379" s="15"/>
      <c r="C55379" s="15"/>
      <c r="D55379" s="18"/>
      <c r="E55379" s="18"/>
      <c r="F55379" s="18"/>
      <c r="G55379" s="18"/>
      <c r="H55379" s="18"/>
      <c r="I55379" s="18"/>
      <c r="J55379" s="18"/>
      <c r="K55379" s="18"/>
      <c r="L55379" s="18"/>
      <c r="M55379"/>
      <c r="N55379"/>
    </row>
    <row r="55380" spans="1:14">
      <c r="A55380" s="15"/>
      <c r="B55380" s="15"/>
      <c r="C55380" s="15"/>
      <c r="D55380" s="18"/>
      <c r="E55380" s="18"/>
      <c r="F55380" s="18"/>
      <c r="G55380" s="18"/>
      <c r="H55380" s="18"/>
      <c r="I55380" s="18"/>
      <c r="J55380" s="18"/>
      <c r="K55380" s="18"/>
      <c r="L55380" s="18"/>
      <c r="M55380"/>
      <c r="N55380"/>
    </row>
    <row r="55381" spans="1:14">
      <c r="A55381" s="15"/>
      <c r="B55381" s="15"/>
      <c r="C55381" s="15"/>
      <c r="D55381" s="18"/>
      <c r="E55381" s="18"/>
      <c r="F55381" s="18"/>
      <c r="G55381" s="18"/>
      <c r="H55381" s="18"/>
      <c r="I55381" s="18"/>
      <c r="J55381" s="18"/>
      <c r="K55381" s="18"/>
      <c r="L55381" s="18"/>
      <c r="M55381"/>
      <c r="N55381"/>
    </row>
    <row r="55382" spans="1:14">
      <c r="A55382" s="15"/>
      <c r="B55382" s="15"/>
      <c r="C55382" s="15"/>
      <c r="D55382" s="18"/>
      <c r="E55382" s="18"/>
      <c r="F55382" s="18"/>
      <c r="G55382" s="18"/>
      <c r="H55382" s="18"/>
      <c r="I55382" s="18"/>
      <c r="J55382" s="18"/>
      <c r="K55382" s="18"/>
      <c r="L55382" s="18"/>
      <c r="M55382"/>
      <c r="N55382"/>
    </row>
    <row r="55383" spans="1:14">
      <c r="A55383" s="15"/>
      <c r="B55383" s="15"/>
      <c r="C55383" s="15"/>
      <c r="D55383" s="18"/>
      <c r="E55383" s="18"/>
      <c r="F55383" s="18"/>
      <c r="G55383" s="18"/>
      <c r="H55383" s="18"/>
      <c r="I55383" s="18"/>
      <c r="J55383" s="18"/>
      <c r="K55383" s="18"/>
      <c r="L55383" s="18"/>
      <c r="M55383"/>
      <c r="N55383"/>
    </row>
    <row r="55384" spans="1:14">
      <c r="A55384" s="15"/>
      <c r="B55384" s="15"/>
      <c r="C55384" s="15"/>
      <c r="D55384" s="18"/>
      <c r="E55384" s="18"/>
      <c r="F55384" s="18"/>
      <c r="G55384" s="18"/>
      <c r="H55384" s="18"/>
      <c r="I55384" s="18"/>
      <c r="J55384" s="18"/>
      <c r="K55384" s="18"/>
      <c r="L55384" s="18"/>
      <c r="M55384"/>
      <c r="N55384"/>
    </row>
    <row r="55385" spans="1:14">
      <c r="A55385" s="15"/>
      <c r="B55385" s="15"/>
      <c r="C55385" s="15"/>
      <c r="D55385" s="18"/>
      <c r="E55385" s="18"/>
      <c r="F55385" s="18"/>
      <c r="G55385" s="18"/>
      <c r="H55385" s="18"/>
      <c r="I55385" s="18"/>
      <c r="J55385" s="18"/>
      <c r="K55385" s="18"/>
      <c r="L55385" s="18"/>
      <c r="M55385"/>
      <c r="N55385"/>
    </row>
    <row r="55386" spans="1:14">
      <c r="A55386" s="15"/>
      <c r="B55386" s="15"/>
      <c r="C55386" s="15"/>
      <c r="D55386" s="18"/>
      <c r="E55386" s="18"/>
      <c r="F55386" s="18"/>
      <c r="G55386" s="18"/>
      <c r="H55386" s="18"/>
      <c r="I55386" s="18"/>
      <c r="J55386" s="18"/>
      <c r="K55386" s="18"/>
      <c r="L55386" s="18"/>
      <c r="M55386"/>
      <c r="N55386"/>
    </row>
    <row r="55387" spans="1:14">
      <c r="A55387" s="15"/>
      <c r="B55387" s="15"/>
      <c r="C55387" s="15"/>
      <c r="D55387" s="18"/>
      <c r="E55387" s="18"/>
      <c r="F55387" s="18"/>
      <c r="G55387" s="18"/>
      <c r="H55387" s="18"/>
      <c r="I55387" s="18"/>
      <c r="J55387" s="18"/>
      <c r="K55387" s="18"/>
      <c r="L55387" s="18"/>
      <c r="M55387"/>
      <c r="N55387"/>
    </row>
    <row r="55388" spans="1:14">
      <c r="A55388" s="15"/>
      <c r="B55388" s="15"/>
      <c r="C55388" s="15"/>
      <c r="D55388" s="18"/>
      <c r="E55388" s="18"/>
      <c r="F55388" s="18"/>
      <c r="G55388" s="18"/>
      <c r="H55388" s="18"/>
      <c r="I55388" s="18"/>
      <c r="J55388" s="18"/>
      <c r="K55388" s="18"/>
      <c r="L55388" s="18"/>
      <c r="M55388"/>
      <c r="N55388"/>
    </row>
    <row r="55389" spans="1:14">
      <c r="A55389" s="15"/>
      <c r="B55389" s="15"/>
      <c r="C55389" s="15"/>
      <c r="D55389" s="18"/>
      <c r="E55389" s="18"/>
      <c r="F55389" s="18"/>
      <c r="G55389" s="18"/>
      <c r="H55389" s="18"/>
      <c r="I55389" s="18"/>
      <c r="J55389" s="18"/>
      <c r="K55389" s="18"/>
      <c r="L55389" s="18"/>
      <c r="M55389"/>
      <c r="N55389"/>
    </row>
    <row r="55390" spans="1:14">
      <c r="A55390" s="15"/>
      <c r="B55390" s="15"/>
      <c r="C55390" s="15"/>
      <c r="D55390" s="18"/>
      <c r="E55390" s="18"/>
      <c r="F55390" s="18"/>
      <c r="G55390" s="18"/>
      <c r="H55390" s="18"/>
      <c r="I55390" s="18"/>
      <c r="J55390" s="18"/>
      <c r="K55390" s="18"/>
      <c r="L55390" s="18"/>
      <c r="M55390"/>
      <c r="N55390"/>
    </row>
    <row r="55391" spans="1:14">
      <c r="A55391" s="15"/>
      <c r="B55391" s="15"/>
      <c r="C55391" s="15"/>
      <c r="D55391" s="18"/>
      <c r="E55391" s="18"/>
      <c r="F55391" s="18"/>
      <c r="G55391" s="18"/>
      <c r="H55391" s="18"/>
      <c r="I55391" s="18"/>
      <c r="J55391" s="18"/>
      <c r="K55391" s="18"/>
      <c r="L55391" s="18"/>
      <c r="M55391"/>
      <c r="N55391"/>
    </row>
    <row r="55392" spans="1:14">
      <c r="A55392" s="15"/>
      <c r="B55392" s="15"/>
      <c r="C55392" s="15"/>
      <c r="D55392" s="18"/>
      <c r="E55392" s="18"/>
      <c r="F55392" s="18"/>
      <c r="G55392" s="18"/>
      <c r="H55392" s="18"/>
      <c r="I55392" s="18"/>
      <c r="J55392" s="18"/>
      <c r="K55392" s="18"/>
      <c r="L55392" s="18"/>
      <c r="M55392"/>
      <c r="N55392"/>
    </row>
    <row r="55393" spans="1:14">
      <c r="A55393" s="15"/>
      <c r="B55393" s="15"/>
      <c r="C55393" s="15"/>
      <c r="D55393" s="18"/>
      <c r="E55393" s="18"/>
      <c r="F55393" s="18"/>
      <c r="G55393" s="18"/>
      <c r="H55393" s="18"/>
      <c r="I55393" s="18"/>
      <c r="J55393" s="18"/>
      <c r="K55393" s="18"/>
      <c r="L55393" s="18"/>
      <c r="M55393"/>
      <c r="N55393"/>
    </row>
    <row r="55394" spans="1:14">
      <c r="A55394" s="15"/>
      <c r="B55394" s="15"/>
      <c r="C55394" s="15"/>
      <c r="D55394" s="18"/>
      <c r="E55394" s="18"/>
      <c r="F55394" s="18"/>
      <c r="G55394" s="18"/>
      <c r="H55394" s="18"/>
      <c r="I55394" s="18"/>
      <c r="J55394" s="18"/>
      <c r="K55394" s="18"/>
      <c r="L55394" s="18"/>
      <c r="M55394"/>
      <c r="N55394"/>
    </row>
    <row r="55395" spans="1:14">
      <c r="A55395" s="15"/>
      <c r="B55395" s="15"/>
      <c r="C55395" s="15"/>
      <c r="D55395" s="18"/>
      <c r="E55395" s="18"/>
      <c r="F55395" s="18"/>
      <c r="G55395" s="18"/>
      <c r="H55395" s="18"/>
      <c r="I55395" s="18"/>
      <c r="J55395" s="18"/>
      <c r="K55395" s="18"/>
      <c r="L55395" s="18"/>
      <c r="M55395"/>
      <c r="N55395"/>
    </row>
    <row r="55396" spans="1:14">
      <c r="A55396" s="15"/>
      <c r="B55396" s="15"/>
      <c r="C55396" s="15"/>
      <c r="D55396" s="18"/>
      <c r="E55396" s="18"/>
      <c r="F55396" s="18"/>
      <c r="G55396" s="18"/>
      <c r="H55396" s="18"/>
      <c r="I55396" s="18"/>
      <c r="J55396" s="18"/>
      <c r="K55396" s="18"/>
      <c r="L55396" s="18"/>
      <c r="M55396"/>
      <c r="N55396"/>
    </row>
    <row r="55397" spans="1:14">
      <c r="A55397" s="15"/>
      <c r="B55397" s="15"/>
      <c r="C55397" s="15"/>
      <c r="D55397" s="18"/>
      <c r="E55397" s="18"/>
      <c r="F55397" s="18"/>
      <c r="G55397" s="18"/>
      <c r="H55397" s="18"/>
      <c r="I55397" s="18"/>
      <c r="J55397" s="18"/>
      <c r="K55397" s="18"/>
      <c r="L55397" s="18"/>
      <c r="M55397"/>
      <c r="N55397"/>
    </row>
    <row r="55398" spans="1:14">
      <c r="A55398" s="15"/>
      <c r="B55398" s="15"/>
      <c r="C55398" s="15"/>
      <c r="D55398" s="18"/>
      <c r="E55398" s="18"/>
      <c r="F55398" s="18"/>
      <c r="G55398" s="18"/>
      <c r="H55398" s="18"/>
      <c r="I55398" s="18"/>
      <c r="J55398" s="18"/>
      <c r="K55398" s="18"/>
      <c r="L55398" s="18"/>
      <c r="M55398"/>
      <c r="N55398"/>
    </row>
    <row r="55399" spans="1:14">
      <c r="A55399" s="15"/>
      <c r="B55399" s="15"/>
      <c r="C55399" s="15"/>
      <c r="D55399" s="18"/>
      <c r="E55399" s="18"/>
      <c r="F55399" s="18"/>
      <c r="G55399" s="18"/>
      <c r="H55399" s="18"/>
      <c r="I55399" s="18"/>
      <c r="J55399" s="18"/>
      <c r="K55399" s="18"/>
      <c r="L55399" s="18"/>
      <c r="M55399"/>
      <c r="N55399"/>
    </row>
    <row r="55400" spans="1:14">
      <c r="A55400" s="15"/>
      <c r="B55400" s="15"/>
      <c r="C55400" s="15"/>
      <c r="D55400" s="18"/>
      <c r="E55400" s="18"/>
      <c r="F55400" s="18"/>
      <c r="G55400" s="18"/>
      <c r="H55400" s="18"/>
      <c r="I55400" s="18"/>
      <c r="J55400" s="18"/>
      <c r="K55400" s="18"/>
      <c r="L55400" s="18"/>
      <c r="M55400"/>
      <c r="N55400"/>
    </row>
    <row r="55401" spans="1:14">
      <c r="A55401" s="15"/>
      <c r="B55401" s="15"/>
      <c r="C55401" s="15"/>
      <c r="D55401" s="18"/>
      <c r="E55401" s="18"/>
      <c r="F55401" s="18"/>
      <c r="G55401" s="18"/>
      <c r="H55401" s="18"/>
      <c r="I55401" s="18"/>
      <c r="J55401" s="18"/>
      <c r="K55401" s="18"/>
      <c r="L55401" s="18"/>
      <c r="M55401"/>
      <c r="N55401"/>
    </row>
    <row r="55402" spans="1:14">
      <c r="A55402" s="15"/>
      <c r="B55402" s="15"/>
      <c r="C55402" s="15"/>
      <c r="D55402" s="18"/>
      <c r="E55402" s="18"/>
      <c r="F55402" s="18"/>
      <c r="G55402" s="18"/>
      <c r="H55402" s="18"/>
      <c r="I55402" s="18"/>
      <c r="J55402" s="18"/>
      <c r="K55402" s="18"/>
      <c r="L55402" s="18"/>
      <c r="M55402"/>
      <c r="N55402"/>
    </row>
    <row r="55403" spans="1:14">
      <c r="A55403" s="15"/>
      <c r="B55403" s="15"/>
      <c r="C55403" s="15"/>
      <c r="D55403" s="18"/>
      <c r="E55403" s="18"/>
      <c r="F55403" s="18"/>
      <c r="G55403" s="18"/>
      <c r="H55403" s="18"/>
      <c r="I55403" s="18"/>
      <c r="J55403" s="18"/>
      <c r="K55403" s="18"/>
      <c r="L55403" s="18"/>
      <c r="M55403"/>
      <c r="N55403"/>
    </row>
    <row r="55404" spans="1:14">
      <c r="A55404" s="15"/>
      <c r="B55404" s="15"/>
      <c r="C55404" s="15"/>
      <c r="D55404" s="18"/>
      <c r="E55404" s="18"/>
      <c r="F55404" s="18"/>
      <c r="G55404" s="18"/>
      <c r="H55404" s="18"/>
      <c r="I55404" s="18"/>
      <c r="J55404" s="18"/>
      <c r="K55404" s="18"/>
      <c r="L55404" s="18"/>
      <c r="M55404"/>
      <c r="N55404"/>
    </row>
    <row r="55405" spans="1:14">
      <c r="A55405" s="15"/>
      <c r="B55405" s="15"/>
      <c r="C55405" s="15"/>
      <c r="D55405" s="18"/>
      <c r="E55405" s="18"/>
      <c r="F55405" s="18"/>
      <c r="G55405" s="18"/>
      <c r="H55405" s="18"/>
      <c r="I55405" s="18"/>
      <c r="J55405" s="18"/>
      <c r="K55405" s="18"/>
      <c r="L55405" s="18"/>
      <c r="M55405"/>
      <c r="N55405"/>
    </row>
    <row r="55406" spans="1:14">
      <c r="A55406" s="15"/>
      <c r="B55406" s="15"/>
      <c r="C55406" s="15"/>
      <c r="D55406" s="18"/>
      <c r="E55406" s="18"/>
      <c r="F55406" s="18"/>
      <c r="G55406" s="18"/>
      <c r="H55406" s="18"/>
      <c r="I55406" s="18"/>
      <c r="J55406" s="18"/>
      <c r="K55406" s="18"/>
      <c r="L55406" s="18"/>
      <c r="M55406"/>
      <c r="N55406"/>
    </row>
    <row r="55407" spans="1:14">
      <c r="A55407" s="15"/>
      <c r="B55407" s="15"/>
      <c r="C55407" s="15"/>
      <c r="D55407" s="18"/>
      <c r="E55407" s="18"/>
      <c r="F55407" s="18"/>
      <c r="G55407" s="18"/>
      <c r="H55407" s="18"/>
      <c r="I55407" s="18"/>
      <c r="J55407" s="18"/>
      <c r="K55407" s="18"/>
      <c r="L55407" s="18"/>
      <c r="M55407"/>
      <c r="N55407"/>
    </row>
    <row r="55408" spans="1:14">
      <c r="A55408" s="15"/>
      <c r="B55408" s="15"/>
      <c r="C55408" s="15"/>
      <c r="D55408" s="18"/>
      <c r="E55408" s="18"/>
      <c r="F55408" s="18"/>
      <c r="G55408" s="18"/>
      <c r="H55408" s="18"/>
      <c r="I55408" s="18"/>
      <c r="J55408" s="18"/>
      <c r="K55408" s="18"/>
      <c r="L55408" s="18"/>
      <c r="M55408"/>
      <c r="N55408"/>
    </row>
    <row r="55409" spans="1:14">
      <c r="A55409" s="15"/>
      <c r="B55409" s="15"/>
      <c r="C55409" s="15"/>
      <c r="D55409" s="18"/>
      <c r="E55409" s="18"/>
      <c r="F55409" s="18"/>
      <c r="G55409" s="18"/>
      <c r="H55409" s="18"/>
      <c r="I55409" s="18"/>
      <c r="J55409" s="18"/>
      <c r="K55409" s="18"/>
      <c r="L55409" s="18"/>
      <c r="M55409"/>
      <c r="N55409"/>
    </row>
    <row r="55410" spans="1:14">
      <c r="A55410" s="15"/>
      <c r="B55410" s="15"/>
      <c r="C55410" s="15"/>
      <c r="D55410" s="18"/>
      <c r="E55410" s="18"/>
      <c r="F55410" s="18"/>
      <c r="G55410" s="18"/>
      <c r="H55410" s="18"/>
      <c r="I55410" s="18"/>
      <c r="J55410" s="18"/>
      <c r="K55410" s="18"/>
      <c r="L55410" s="18"/>
      <c r="M55410"/>
      <c r="N55410"/>
    </row>
    <row r="55411" spans="1:14">
      <c r="A55411" s="15"/>
      <c r="B55411" s="15"/>
      <c r="C55411" s="15"/>
      <c r="D55411" s="18"/>
      <c r="E55411" s="18"/>
      <c r="F55411" s="18"/>
      <c r="G55411" s="18"/>
      <c r="H55411" s="18"/>
      <c r="I55411" s="18"/>
      <c r="J55411" s="18"/>
      <c r="K55411" s="18"/>
      <c r="L55411" s="18"/>
      <c r="M55411"/>
      <c r="N55411"/>
    </row>
    <row r="55412" spans="1:14">
      <c r="A55412" s="15"/>
      <c r="B55412" s="15"/>
      <c r="C55412" s="15"/>
      <c r="D55412" s="18"/>
      <c r="E55412" s="18"/>
      <c r="F55412" s="18"/>
      <c r="G55412" s="18"/>
      <c r="H55412" s="18"/>
      <c r="I55412" s="18"/>
      <c r="J55412" s="18"/>
      <c r="K55412" s="18"/>
      <c r="L55412" s="18"/>
      <c r="M55412"/>
      <c r="N55412"/>
    </row>
    <row r="55413" spans="1:14">
      <c r="A55413" s="15"/>
      <c r="B55413" s="15"/>
      <c r="C55413" s="15"/>
      <c r="D55413" s="18"/>
      <c r="E55413" s="18"/>
      <c r="F55413" s="18"/>
      <c r="G55413" s="18"/>
      <c r="H55413" s="18"/>
      <c r="I55413" s="18"/>
      <c r="J55413" s="18"/>
      <c r="K55413" s="18"/>
      <c r="L55413" s="18"/>
      <c r="M55413"/>
      <c r="N55413"/>
    </row>
    <row r="55414" spans="1:14">
      <c r="A55414" s="15"/>
      <c r="B55414" s="15"/>
      <c r="C55414" s="15"/>
      <c r="D55414" s="18"/>
      <c r="E55414" s="18"/>
      <c r="F55414" s="18"/>
      <c r="G55414" s="18"/>
      <c r="H55414" s="18"/>
      <c r="I55414" s="18"/>
      <c r="J55414" s="18"/>
      <c r="K55414" s="18"/>
      <c r="L55414" s="18"/>
      <c r="M55414"/>
      <c r="N55414"/>
    </row>
    <row r="55415" spans="1:14">
      <c r="A55415" s="15"/>
      <c r="B55415" s="15"/>
      <c r="C55415" s="15"/>
      <c r="D55415" s="18"/>
      <c r="E55415" s="18"/>
      <c r="F55415" s="18"/>
      <c r="G55415" s="18"/>
      <c r="H55415" s="18"/>
      <c r="I55415" s="18"/>
      <c r="J55415" s="18"/>
      <c r="K55415" s="18"/>
      <c r="L55415" s="18"/>
      <c r="M55415"/>
      <c r="N55415"/>
    </row>
    <row r="55416" spans="1:14">
      <c r="A55416" s="15"/>
      <c r="B55416" s="15"/>
      <c r="C55416" s="15"/>
      <c r="D55416" s="18"/>
      <c r="E55416" s="18"/>
      <c r="F55416" s="18"/>
      <c r="G55416" s="18"/>
      <c r="H55416" s="18"/>
      <c r="I55416" s="18"/>
      <c r="J55416" s="18"/>
      <c r="K55416" s="18"/>
      <c r="L55416" s="18"/>
      <c r="M55416"/>
      <c r="N55416"/>
    </row>
    <row r="55417" spans="1:14">
      <c r="A55417" s="15"/>
      <c r="B55417" s="15"/>
      <c r="C55417" s="15"/>
      <c r="D55417" s="18"/>
      <c r="E55417" s="18"/>
      <c r="F55417" s="18"/>
      <c r="G55417" s="18"/>
      <c r="H55417" s="18"/>
      <c r="I55417" s="18"/>
      <c r="J55417" s="18"/>
      <c r="K55417" s="18"/>
      <c r="L55417" s="18"/>
      <c r="M55417"/>
      <c r="N55417"/>
    </row>
    <row r="55418" spans="1:14">
      <c r="A55418" s="15"/>
      <c r="B55418" s="15"/>
      <c r="C55418" s="15"/>
      <c r="D55418" s="18"/>
      <c r="E55418" s="18"/>
      <c r="F55418" s="18"/>
      <c r="G55418" s="18"/>
      <c r="H55418" s="18"/>
      <c r="I55418" s="18"/>
      <c r="J55418" s="18"/>
      <c r="K55418" s="18"/>
      <c r="L55418" s="18"/>
      <c r="M55418"/>
      <c r="N55418"/>
    </row>
    <row r="55419" spans="1:14">
      <c r="A55419" s="15"/>
      <c r="B55419" s="15"/>
      <c r="C55419" s="15"/>
      <c r="D55419" s="18"/>
      <c r="E55419" s="18"/>
      <c r="F55419" s="18"/>
      <c r="G55419" s="18"/>
      <c r="H55419" s="18"/>
      <c r="I55419" s="18"/>
      <c r="J55419" s="18"/>
      <c r="K55419" s="18"/>
      <c r="L55419" s="18"/>
      <c r="M55419"/>
      <c r="N55419"/>
    </row>
    <row r="55420" spans="1:14">
      <c r="A55420" s="15"/>
      <c r="B55420" s="15"/>
      <c r="C55420" s="15"/>
      <c r="D55420" s="18"/>
      <c r="E55420" s="18"/>
      <c r="F55420" s="18"/>
      <c r="G55420" s="18"/>
      <c r="H55420" s="18"/>
      <c r="I55420" s="18"/>
      <c r="J55420" s="18"/>
      <c r="K55420" s="18"/>
      <c r="L55420" s="18"/>
      <c r="M55420"/>
      <c r="N55420"/>
    </row>
    <row r="55421" spans="1:14">
      <c r="A55421" s="15"/>
      <c r="B55421" s="15"/>
      <c r="C55421" s="15"/>
      <c r="D55421" s="18"/>
      <c r="E55421" s="18"/>
      <c r="F55421" s="18"/>
      <c r="G55421" s="18"/>
      <c r="H55421" s="18"/>
      <c r="I55421" s="18"/>
      <c r="J55421" s="18"/>
      <c r="K55421" s="18"/>
      <c r="L55421" s="18"/>
      <c r="M55421"/>
      <c r="N55421"/>
    </row>
    <row r="55422" spans="1:14">
      <c r="A55422" s="15"/>
      <c r="B55422" s="15"/>
      <c r="C55422" s="15"/>
      <c r="D55422" s="18"/>
      <c r="E55422" s="18"/>
      <c r="F55422" s="18"/>
      <c r="G55422" s="18"/>
      <c r="H55422" s="18"/>
      <c r="I55422" s="18"/>
      <c r="J55422" s="18"/>
      <c r="K55422" s="18"/>
      <c r="L55422" s="18"/>
      <c r="M55422"/>
      <c r="N55422"/>
    </row>
    <row r="55423" spans="1:14">
      <c r="A55423" s="15"/>
      <c r="B55423" s="15"/>
      <c r="C55423" s="15"/>
      <c r="D55423" s="18"/>
      <c r="E55423" s="18"/>
      <c r="F55423" s="18"/>
      <c r="G55423" s="18"/>
      <c r="H55423" s="18"/>
      <c r="I55423" s="18"/>
      <c r="J55423" s="18"/>
      <c r="K55423" s="18"/>
      <c r="L55423" s="18"/>
      <c r="M55423"/>
      <c r="N55423"/>
    </row>
    <row r="55424" spans="1:14">
      <c r="A55424" s="15"/>
      <c r="B55424" s="15"/>
      <c r="C55424" s="15"/>
      <c r="D55424" s="18"/>
      <c r="E55424" s="18"/>
      <c r="F55424" s="18"/>
      <c r="G55424" s="18"/>
      <c r="H55424" s="18"/>
      <c r="I55424" s="18"/>
      <c r="J55424" s="18"/>
      <c r="K55424" s="18"/>
      <c r="L55424" s="18"/>
      <c r="M55424"/>
      <c r="N55424"/>
    </row>
    <row r="55425" spans="1:14">
      <c r="A55425" s="15"/>
      <c r="B55425" s="15"/>
      <c r="C55425" s="15"/>
      <c r="D55425" s="18"/>
      <c r="E55425" s="18"/>
      <c r="F55425" s="18"/>
      <c r="G55425" s="18"/>
      <c r="H55425" s="18"/>
      <c r="I55425" s="18"/>
      <c r="J55425" s="18"/>
      <c r="K55425" s="18"/>
      <c r="L55425" s="18"/>
      <c r="M55425"/>
      <c r="N55425"/>
    </row>
    <row r="55426" spans="1:14">
      <c r="A55426" s="15"/>
      <c r="B55426" s="15"/>
      <c r="C55426" s="15"/>
      <c r="D55426" s="18"/>
      <c r="E55426" s="18"/>
      <c r="F55426" s="18"/>
      <c r="G55426" s="18"/>
      <c r="H55426" s="18"/>
      <c r="I55426" s="18"/>
      <c r="J55426" s="18"/>
      <c r="K55426" s="18"/>
      <c r="L55426" s="18"/>
      <c r="M55426"/>
      <c r="N55426"/>
    </row>
    <row r="55427" spans="1:14">
      <c r="A55427" s="15"/>
      <c r="B55427" s="15"/>
      <c r="C55427" s="15"/>
      <c r="D55427" s="18"/>
      <c r="E55427" s="18"/>
      <c r="F55427" s="18"/>
      <c r="G55427" s="18"/>
      <c r="H55427" s="18"/>
      <c r="I55427" s="18"/>
      <c r="J55427" s="18"/>
      <c r="K55427" s="18"/>
      <c r="L55427" s="18"/>
      <c r="M55427"/>
      <c r="N55427"/>
    </row>
    <row r="55428" spans="1:14">
      <c r="A55428" s="15"/>
      <c r="B55428" s="15"/>
      <c r="C55428" s="15"/>
      <c r="D55428" s="18"/>
      <c r="E55428" s="18"/>
      <c r="F55428" s="18"/>
      <c r="G55428" s="18"/>
      <c r="H55428" s="18"/>
      <c r="I55428" s="18"/>
      <c r="J55428" s="18"/>
      <c r="K55428" s="18"/>
      <c r="L55428" s="18"/>
      <c r="M55428"/>
      <c r="N55428"/>
    </row>
    <row r="55429" spans="1:14">
      <c r="A55429" s="15"/>
      <c r="B55429" s="15"/>
      <c r="C55429" s="15"/>
      <c r="D55429" s="18"/>
      <c r="E55429" s="18"/>
      <c r="F55429" s="18"/>
      <c r="G55429" s="18"/>
      <c r="H55429" s="18"/>
      <c r="I55429" s="18"/>
      <c r="J55429" s="18"/>
      <c r="K55429" s="18"/>
      <c r="L55429" s="18"/>
      <c r="M55429"/>
      <c r="N55429"/>
    </row>
    <row r="55430" spans="1:14">
      <c r="A55430" s="15"/>
      <c r="B55430" s="15"/>
      <c r="C55430" s="15"/>
      <c r="D55430" s="18"/>
      <c r="E55430" s="18"/>
      <c r="F55430" s="18"/>
      <c r="G55430" s="18"/>
      <c r="H55430" s="18"/>
      <c r="I55430" s="18"/>
      <c r="J55430" s="18"/>
      <c r="K55430" s="18"/>
      <c r="L55430" s="18"/>
      <c r="M55430"/>
      <c r="N55430"/>
    </row>
    <row r="55431" spans="1:14">
      <c r="A55431" s="15"/>
      <c r="B55431" s="15"/>
      <c r="C55431" s="15"/>
      <c r="D55431" s="18"/>
      <c r="E55431" s="18"/>
      <c r="F55431" s="18"/>
      <c r="G55431" s="18"/>
      <c r="H55431" s="18"/>
      <c r="I55431" s="18"/>
      <c r="J55431" s="18"/>
      <c r="K55431" s="18"/>
      <c r="L55431" s="18"/>
      <c r="M55431"/>
      <c r="N55431"/>
    </row>
    <row r="55432" spans="1:14">
      <c r="A55432" s="15"/>
      <c r="B55432" s="15"/>
      <c r="C55432" s="15"/>
      <c r="D55432" s="18"/>
      <c r="E55432" s="18"/>
      <c r="F55432" s="18"/>
      <c r="G55432" s="18"/>
      <c r="H55432" s="18"/>
      <c r="I55432" s="18"/>
      <c r="J55432" s="18"/>
      <c r="K55432" s="18"/>
      <c r="L55432" s="18"/>
      <c r="M55432"/>
      <c r="N55432"/>
    </row>
    <row r="55433" spans="1:14">
      <c r="A55433" s="15"/>
      <c r="B55433" s="15"/>
      <c r="C55433" s="15"/>
      <c r="D55433" s="18"/>
      <c r="E55433" s="18"/>
      <c r="F55433" s="18"/>
      <c r="G55433" s="18"/>
      <c r="H55433" s="18"/>
      <c r="I55433" s="18"/>
      <c r="J55433" s="18"/>
      <c r="K55433" s="18"/>
      <c r="L55433" s="18"/>
      <c r="M55433"/>
      <c r="N55433"/>
    </row>
    <row r="55434" spans="1:14">
      <c r="A55434" s="15"/>
      <c r="B55434" s="15"/>
      <c r="C55434" s="15"/>
      <c r="D55434" s="18"/>
      <c r="E55434" s="18"/>
      <c r="F55434" s="18"/>
      <c r="G55434" s="18"/>
      <c r="H55434" s="18"/>
      <c r="I55434" s="18"/>
      <c r="J55434" s="18"/>
      <c r="K55434" s="18"/>
      <c r="L55434" s="18"/>
      <c r="M55434"/>
      <c r="N55434"/>
    </row>
    <row r="55435" spans="1:14">
      <c r="A55435" s="15"/>
      <c r="B55435" s="15"/>
      <c r="C55435" s="15"/>
      <c r="D55435" s="18"/>
      <c r="E55435" s="18"/>
      <c r="F55435" s="18"/>
      <c r="G55435" s="18"/>
      <c r="H55435" s="18"/>
      <c r="I55435" s="18"/>
      <c r="J55435" s="18"/>
      <c r="K55435" s="18"/>
      <c r="L55435" s="18"/>
      <c r="M55435"/>
      <c r="N55435"/>
    </row>
    <row r="55436" spans="1:14">
      <c r="A55436" s="15"/>
      <c r="B55436" s="15"/>
      <c r="C55436" s="15"/>
      <c r="D55436" s="18"/>
      <c r="E55436" s="18"/>
      <c r="F55436" s="18"/>
      <c r="G55436" s="18"/>
      <c r="H55436" s="18"/>
      <c r="I55436" s="18"/>
      <c r="J55436" s="18"/>
      <c r="K55436" s="18"/>
      <c r="L55436" s="18"/>
      <c r="M55436"/>
      <c r="N55436"/>
    </row>
    <row r="55437" spans="1:14">
      <c r="A55437" s="15"/>
      <c r="B55437" s="15"/>
      <c r="C55437" s="15"/>
      <c r="D55437" s="18"/>
      <c r="E55437" s="18"/>
      <c r="F55437" s="18"/>
      <c r="G55437" s="18"/>
      <c r="H55437" s="18"/>
      <c r="I55437" s="18"/>
      <c r="J55437" s="18"/>
      <c r="K55437" s="18"/>
      <c r="L55437" s="18"/>
      <c r="M55437"/>
      <c r="N55437"/>
    </row>
    <row r="55438" spans="1:14">
      <c r="A55438" s="15"/>
      <c r="B55438" s="15"/>
      <c r="C55438" s="15"/>
      <c r="D55438" s="18"/>
      <c r="E55438" s="18"/>
      <c r="F55438" s="18"/>
      <c r="G55438" s="18"/>
      <c r="H55438" s="18"/>
      <c r="I55438" s="18"/>
      <c r="J55438" s="18"/>
      <c r="K55438" s="18"/>
      <c r="L55438" s="18"/>
      <c r="M55438"/>
      <c r="N55438"/>
    </row>
    <row r="55439" spans="1:14">
      <c r="A55439" s="15"/>
      <c r="B55439" s="15"/>
      <c r="C55439" s="15"/>
      <c r="D55439" s="18"/>
      <c r="E55439" s="18"/>
      <c r="F55439" s="18"/>
      <c r="G55439" s="18"/>
      <c r="H55439" s="18"/>
      <c r="I55439" s="18"/>
      <c r="J55439" s="18"/>
      <c r="K55439" s="18"/>
      <c r="L55439" s="18"/>
      <c r="M55439"/>
      <c r="N55439"/>
    </row>
    <row r="55440" spans="1:14">
      <c r="A55440" s="15"/>
      <c r="B55440" s="15"/>
      <c r="C55440" s="15"/>
      <c r="D55440" s="18"/>
      <c r="E55440" s="18"/>
      <c r="F55440" s="18"/>
      <c r="G55440" s="18"/>
      <c r="H55440" s="18"/>
      <c r="I55440" s="18"/>
      <c r="J55440" s="18"/>
      <c r="K55440" s="18"/>
      <c r="L55440" s="18"/>
      <c r="M55440"/>
      <c r="N55440"/>
    </row>
    <row r="55441" spans="1:14">
      <c r="A55441" s="15"/>
      <c r="B55441" s="15"/>
      <c r="C55441" s="15"/>
      <c r="D55441" s="18"/>
      <c r="E55441" s="18"/>
      <c r="F55441" s="18"/>
      <c r="G55441" s="18"/>
      <c r="H55441" s="18"/>
      <c r="I55441" s="18"/>
      <c r="J55441" s="18"/>
      <c r="K55441" s="18"/>
      <c r="L55441" s="18"/>
      <c r="M55441"/>
      <c r="N55441"/>
    </row>
    <row r="55442" spans="1:14">
      <c r="A55442" s="15"/>
      <c r="B55442" s="15"/>
      <c r="C55442" s="15"/>
      <c r="D55442" s="18"/>
      <c r="E55442" s="18"/>
      <c r="F55442" s="18"/>
      <c r="G55442" s="18"/>
      <c r="H55442" s="18"/>
      <c r="I55442" s="18"/>
      <c r="J55442" s="18"/>
      <c r="K55442" s="18"/>
      <c r="L55442" s="18"/>
      <c r="M55442"/>
      <c r="N55442"/>
    </row>
    <row r="55443" spans="1:14">
      <c r="A55443" s="15"/>
      <c r="B55443" s="15"/>
      <c r="C55443" s="15"/>
      <c r="D55443" s="18"/>
      <c r="E55443" s="18"/>
      <c r="F55443" s="18"/>
      <c r="G55443" s="18"/>
      <c r="H55443" s="18"/>
      <c r="I55443" s="18"/>
      <c r="J55443" s="18"/>
      <c r="K55443" s="18"/>
      <c r="L55443" s="18"/>
      <c r="M55443"/>
      <c r="N55443"/>
    </row>
    <row r="55444" spans="1:14">
      <c r="A55444" s="15"/>
      <c r="B55444" s="15"/>
      <c r="C55444" s="15"/>
      <c r="D55444" s="18"/>
      <c r="E55444" s="18"/>
      <c r="F55444" s="18"/>
      <c r="G55444" s="18"/>
      <c r="H55444" s="18"/>
      <c r="I55444" s="18"/>
      <c r="J55444" s="18"/>
      <c r="K55444" s="18"/>
      <c r="L55444" s="18"/>
      <c r="M55444"/>
      <c r="N55444"/>
    </row>
    <row r="55445" spans="1:14">
      <c r="A55445" s="15"/>
      <c r="B55445" s="15"/>
      <c r="C55445" s="15"/>
      <c r="D55445" s="18"/>
      <c r="E55445" s="18"/>
      <c r="F55445" s="18"/>
      <c r="G55445" s="18"/>
      <c r="H55445" s="18"/>
      <c r="I55445" s="18"/>
      <c r="J55445" s="18"/>
      <c r="K55445" s="18"/>
      <c r="L55445" s="18"/>
      <c r="M55445"/>
      <c r="N55445"/>
    </row>
    <row r="55446" spans="1:14">
      <c r="A55446" s="15"/>
      <c r="B55446" s="15"/>
      <c r="C55446" s="15"/>
      <c r="D55446" s="18"/>
      <c r="E55446" s="18"/>
      <c r="F55446" s="18"/>
      <c r="G55446" s="18"/>
      <c r="H55446" s="18"/>
      <c r="I55446" s="18"/>
      <c r="J55446" s="18"/>
      <c r="K55446" s="18"/>
      <c r="L55446" s="18"/>
      <c r="M55446"/>
      <c r="N55446"/>
    </row>
    <row r="55447" spans="1:14">
      <c r="A55447" s="15"/>
      <c r="B55447" s="15"/>
      <c r="C55447" s="15"/>
      <c r="D55447" s="18"/>
      <c r="E55447" s="18"/>
      <c r="F55447" s="18"/>
      <c r="G55447" s="18"/>
      <c r="H55447" s="18"/>
      <c r="I55447" s="18"/>
      <c r="J55447" s="18"/>
      <c r="K55447" s="18"/>
      <c r="L55447" s="18"/>
      <c r="M55447"/>
      <c r="N55447"/>
    </row>
    <row r="55448" spans="1:14">
      <c r="A55448" s="15"/>
      <c r="B55448" s="15"/>
      <c r="C55448" s="15"/>
      <c r="D55448" s="18"/>
      <c r="E55448" s="18"/>
      <c r="F55448" s="18"/>
      <c r="G55448" s="18"/>
      <c r="H55448" s="18"/>
      <c r="I55448" s="18"/>
      <c r="J55448" s="18"/>
      <c r="K55448" s="18"/>
      <c r="L55448" s="18"/>
      <c r="M55448"/>
      <c r="N55448"/>
    </row>
    <row r="55449" spans="1:14">
      <c r="A55449" s="15"/>
      <c r="B55449" s="15"/>
      <c r="C55449" s="15"/>
      <c r="D55449" s="18"/>
      <c r="E55449" s="18"/>
      <c r="F55449" s="18"/>
      <c r="G55449" s="18"/>
      <c r="H55449" s="18"/>
      <c r="I55449" s="18"/>
      <c r="J55449" s="18"/>
      <c r="K55449" s="18"/>
      <c r="L55449" s="18"/>
      <c r="M55449"/>
      <c r="N55449"/>
    </row>
    <row r="55450" spans="1:14">
      <c r="A55450" s="15"/>
      <c r="B55450" s="15"/>
      <c r="C55450" s="15"/>
      <c r="D55450" s="18"/>
      <c r="E55450" s="18"/>
      <c r="F55450" s="18"/>
      <c r="G55450" s="18"/>
      <c r="H55450" s="18"/>
      <c r="I55450" s="18"/>
      <c r="J55450" s="18"/>
      <c r="K55450" s="18"/>
      <c r="L55450" s="18"/>
      <c r="M55450"/>
      <c r="N55450"/>
    </row>
    <row r="55451" spans="1:14">
      <c r="A55451" s="15"/>
      <c r="B55451" s="15"/>
      <c r="C55451" s="15"/>
      <c r="D55451" s="18"/>
      <c r="E55451" s="18"/>
      <c r="F55451" s="18"/>
      <c r="G55451" s="18"/>
      <c r="H55451" s="18"/>
      <c r="I55451" s="18"/>
      <c r="J55451" s="18"/>
      <c r="K55451" s="18"/>
      <c r="L55451" s="18"/>
      <c r="M55451"/>
      <c r="N55451"/>
    </row>
    <row r="55452" spans="1:14">
      <c r="A55452" s="15"/>
      <c r="B55452" s="15"/>
      <c r="C55452" s="15"/>
      <c r="D55452" s="18"/>
      <c r="E55452" s="18"/>
      <c r="F55452" s="18"/>
      <c r="G55452" s="18"/>
      <c r="H55452" s="18"/>
      <c r="I55452" s="18"/>
      <c r="J55452" s="18"/>
      <c r="K55452" s="18"/>
      <c r="L55452" s="18"/>
      <c r="M55452"/>
      <c r="N55452"/>
    </row>
    <row r="55453" spans="1:14">
      <c r="A55453" s="15"/>
      <c r="B55453" s="15"/>
      <c r="C55453" s="15"/>
      <c r="D55453" s="18"/>
      <c r="E55453" s="18"/>
      <c r="F55453" s="18"/>
      <c r="G55453" s="18"/>
      <c r="H55453" s="18"/>
      <c r="I55453" s="18"/>
      <c r="J55453" s="18"/>
      <c r="K55453" s="18"/>
      <c r="L55453" s="18"/>
      <c r="M55453"/>
      <c r="N55453"/>
    </row>
    <row r="55454" spans="1:14">
      <c r="A55454" s="15"/>
      <c r="B55454" s="15"/>
      <c r="C55454" s="15"/>
      <c r="D55454" s="18"/>
      <c r="E55454" s="18"/>
      <c r="F55454" s="18"/>
      <c r="G55454" s="18"/>
      <c r="H55454" s="18"/>
      <c r="I55454" s="18"/>
      <c r="J55454" s="18"/>
      <c r="K55454" s="18"/>
      <c r="L55454" s="18"/>
      <c r="M55454"/>
      <c r="N55454"/>
    </row>
    <row r="55455" spans="1:14">
      <c r="A55455" s="15"/>
      <c r="B55455" s="15"/>
      <c r="C55455" s="15"/>
      <c r="D55455" s="18"/>
      <c r="E55455" s="18"/>
      <c r="F55455" s="18"/>
      <c r="G55455" s="18"/>
      <c r="H55455" s="18"/>
      <c r="I55455" s="18"/>
      <c r="J55455" s="18"/>
      <c r="K55455" s="18"/>
      <c r="L55455" s="18"/>
      <c r="M55455"/>
      <c r="N55455"/>
    </row>
    <row r="55456" spans="1:14">
      <c r="A55456" s="15"/>
      <c r="B55456" s="15"/>
      <c r="C55456" s="15"/>
      <c r="D55456" s="18"/>
      <c r="E55456" s="18"/>
      <c r="F55456" s="18"/>
      <c r="G55456" s="18"/>
      <c r="H55456" s="18"/>
      <c r="I55456" s="18"/>
      <c r="J55456" s="18"/>
      <c r="K55456" s="18"/>
      <c r="L55456" s="18"/>
      <c r="M55456"/>
      <c r="N55456"/>
    </row>
    <row r="55457" spans="1:14">
      <c r="A55457" s="15"/>
      <c r="B55457" s="15"/>
      <c r="C55457" s="15"/>
      <c r="D55457" s="18"/>
      <c r="E55457" s="18"/>
      <c r="F55457" s="18"/>
      <c r="G55457" s="18"/>
      <c r="H55457" s="18"/>
      <c r="I55457" s="18"/>
      <c r="J55457" s="18"/>
      <c r="K55457" s="18"/>
      <c r="L55457" s="18"/>
      <c r="M55457"/>
      <c r="N55457"/>
    </row>
    <row r="55458" spans="1:14">
      <c r="A55458" s="15"/>
      <c r="B55458" s="15"/>
      <c r="C55458" s="15"/>
      <c r="D55458" s="18"/>
      <c r="E55458" s="18"/>
      <c r="F55458" s="18"/>
      <c r="G55458" s="18"/>
      <c r="H55458" s="18"/>
      <c r="I55458" s="18"/>
      <c r="J55458" s="18"/>
      <c r="K55458" s="18"/>
      <c r="L55458" s="18"/>
      <c r="M55458"/>
      <c r="N55458"/>
    </row>
    <row r="55459" spans="1:14">
      <c r="A55459" s="15"/>
      <c r="B55459" s="15"/>
      <c r="C55459" s="15"/>
      <c r="D55459" s="18"/>
      <c r="E55459" s="18"/>
      <c r="F55459" s="18"/>
      <c r="G55459" s="18"/>
      <c r="H55459" s="18"/>
      <c r="I55459" s="18"/>
      <c r="J55459" s="18"/>
      <c r="K55459" s="18"/>
      <c r="L55459" s="18"/>
      <c r="M55459"/>
      <c r="N55459"/>
    </row>
    <row r="55460" spans="1:14">
      <c r="A55460" s="15"/>
      <c r="B55460" s="15"/>
      <c r="C55460" s="15"/>
      <c r="D55460" s="18"/>
      <c r="E55460" s="18"/>
      <c r="F55460" s="18"/>
      <c r="G55460" s="18"/>
      <c r="H55460" s="18"/>
      <c r="I55460" s="18"/>
      <c r="J55460" s="18"/>
      <c r="K55460" s="18"/>
      <c r="L55460" s="18"/>
      <c r="M55460"/>
      <c r="N55460"/>
    </row>
    <row r="55461" spans="1:14">
      <c r="A55461" s="15"/>
      <c r="B55461" s="15"/>
      <c r="C55461" s="15"/>
      <c r="D55461" s="18"/>
      <c r="E55461" s="18"/>
      <c r="F55461" s="18"/>
      <c r="G55461" s="18"/>
      <c r="H55461" s="18"/>
      <c r="I55461" s="18"/>
      <c r="J55461" s="18"/>
      <c r="K55461" s="18"/>
      <c r="L55461" s="18"/>
      <c r="M55461"/>
      <c r="N55461"/>
    </row>
    <row r="55462" spans="1:14">
      <c r="A55462" s="15"/>
      <c r="B55462" s="15"/>
      <c r="C55462" s="15"/>
      <c r="D55462" s="18"/>
      <c r="E55462" s="18"/>
      <c r="F55462" s="18"/>
      <c r="G55462" s="18"/>
      <c r="H55462" s="18"/>
      <c r="I55462" s="18"/>
      <c r="J55462" s="18"/>
      <c r="K55462" s="18"/>
      <c r="L55462" s="18"/>
      <c r="M55462"/>
      <c r="N55462"/>
    </row>
    <row r="55463" spans="1:14">
      <c r="A55463" s="15"/>
      <c r="B55463" s="15"/>
      <c r="C55463" s="15"/>
      <c r="D55463" s="18"/>
      <c r="E55463" s="18"/>
      <c r="F55463" s="18"/>
      <c r="G55463" s="18"/>
      <c r="H55463" s="18"/>
      <c r="I55463" s="18"/>
      <c r="J55463" s="18"/>
      <c r="K55463" s="18"/>
      <c r="L55463" s="18"/>
      <c r="M55463"/>
      <c r="N55463"/>
    </row>
    <row r="55464" spans="1:14">
      <c r="A55464" s="15"/>
      <c r="B55464" s="15"/>
      <c r="C55464" s="15"/>
      <c r="D55464" s="18"/>
      <c r="E55464" s="18"/>
      <c r="F55464" s="18"/>
      <c r="G55464" s="18"/>
      <c r="H55464" s="18"/>
      <c r="I55464" s="18"/>
      <c r="J55464" s="18"/>
      <c r="K55464" s="18"/>
      <c r="L55464" s="18"/>
      <c r="M55464"/>
      <c r="N55464"/>
    </row>
    <row r="55465" spans="1:14">
      <c r="A55465" s="15"/>
      <c r="B55465" s="15"/>
      <c r="C55465" s="15"/>
      <c r="D55465" s="18"/>
      <c r="E55465" s="18"/>
      <c r="F55465" s="18"/>
      <c r="G55465" s="18"/>
      <c r="H55465" s="18"/>
      <c r="I55465" s="18"/>
      <c r="J55465" s="18"/>
      <c r="K55465" s="18"/>
      <c r="L55465" s="18"/>
      <c r="M55465"/>
      <c r="N55465"/>
    </row>
    <row r="55466" spans="1:14">
      <c r="A55466" s="15"/>
      <c r="B55466" s="15"/>
      <c r="C55466" s="15"/>
      <c r="D55466" s="18"/>
      <c r="E55466" s="18"/>
      <c r="F55466" s="18"/>
      <c r="G55466" s="18"/>
      <c r="H55466" s="18"/>
      <c r="I55466" s="18"/>
      <c r="J55466" s="18"/>
      <c r="K55466" s="18"/>
      <c r="L55466" s="18"/>
      <c r="M55466"/>
      <c r="N55466"/>
    </row>
    <row r="55467" spans="1:14">
      <c r="A55467" s="15"/>
      <c r="B55467" s="15"/>
      <c r="C55467" s="15"/>
      <c r="D55467" s="18"/>
      <c r="E55467" s="18"/>
      <c r="F55467" s="18"/>
      <c r="G55467" s="18"/>
      <c r="H55467" s="18"/>
      <c r="I55467" s="18"/>
      <c r="J55467" s="18"/>
      <c r="K55467" s="18"/>
      <c r="L55467" s="18"/>
      <c r="M55467"/>
      <c r="N55467"/>
    </row>
    <row r="55468" spans="1:14">
      <c r="A55468" s="15"/>
      <c r="B55468" s="15"/>
      <c r="C55468" s="15"/>
      <c r="D55468" s="18"/>
      <c r="E55468" s="18"/>
      <c r="F55468" s="18"/>
      <c r="G55468" s="18"/>
      <c r="H55468" s="18"/>
      <c r="I55468" s="18"/>
      <c r="J55468" s="18"/>
      <c r="K55468" s="18"/>
      <c r="L55468" s="18"/>
      <c r="M55468"/>
      <c r="N55468"/>
    </row>
    <row r="55469" spans="1:14">
      <c r="A55469" s="15"/>
      <c r="B55469" s="15"/>
      <c r="C55469" s="15"/>
      <c r="D55469" s="18"/>
      <c r="E55469" s="18"/>
      <c r="F55469" s="18"/>
      <c r="G55469" s="18"/>
      <c r="H55469" s="18"/>
      <c r="I55469" s="18"/>
      <c r="J55469" s="18"/>
      <c r="K55469" s="18"/>
      <c r="L55469" s="18"/>
      <c r="M55469"/>
      <c r="N55469"/>
    </row>
    <row r="55470" spans="1:14">
      <c r="A55470" s="15"/>
      <c r="B55470" s="15"/>
      <c r="C55470" s="15"/>
      <c r="D55470" s="18"/>
      <c r="E55470" s="18"/>
      <c r="F55470" s="18"/>
      <c r="G55470" s="18"/>
      <c r="H55470" s="18"/>
      <c r="I55470" s="18"/>
      <c r="J55470" s="18"/>
      <c r="K55470" s="18"/>
      <c r="L55470" s="18"/>
      <c r="M55470"/>
      <c r="N55470"/>
    </row>
    <row r="55471" spans="1:14">
      <c r="A55471" s="15"/>
      <c r="B55471" s="15"/>
      <c r="C55471" s="15"/>
      <c r="D55471" s="18"/>
      <c r="E55471" s="18"/>
      <c r="F55471" s="18"/>
      <c r="G55471" s="18"/>
      <c r="H55471" s="18"/>
      <c r="I55471" s="18"/>
      <c r="J55471" s="18"/>
      <c r="K55471" s="18"/>
      <c r="L55471" s="18"/>
      <c r="M55471"/>
      <c r="N55471"/>
    </row>
    <row r="55472" spans="1:14">
      <c r="A55472" s="15"/>
      <c r="B55472" s="15"/>
      <c r="C55472" s="15"/>
      <c r="D55472" s="18"/>
      <c r="E55472" s="18"/>
      <c r="F55472" s="18"/>
      <c r="G55472" s="18"/>
      <c r="H55472" s="18"/>
      <c r="I55472" s="18"/>
      <c r="J55472" s="18"/>
      <c r="K55472" s="18"/>
      <c r="L55472" s="18"/>
      <c r="M55472"/>
      <c r="N55472"/>
    </row>
    <row r="55473" spans="1:14">
      <c r="A55473" s="15"/>
      <c r="B55473" s="15"/>
      <c r="C55473" s="15"/>
      <c r="D55473" s="18"/>
      <c r="E55473" s="18"/>
      <c r="F55473" s="18"/>
      <c r="G55473" s="18"/>
      <c r="H55473" s="18"/>
      <c r="I55473" s="18"/>
      <c r="J55473" s="18"/>
      <c r="K55473" s="18"/>
      <c r="L55473" s="18"/>
      <c r="M55473"/>
      <c r="N55473"/>
    </row>
    <row r="55474" spans="1:14">
      <c r="A55474" s="15"/>
      <c r="B55474" s="15"/>
      <c r="C55474" s="15"/>
      <c r="D55474" s="18"/>
      <c r="E55474" s="18"/>
      <c r="F55474" s="18"/>
      <c r="G55474" s="18"/>
      <c r="H55474" s="18"/>
      <c r="I55474" s="18"/>
      <c r="J55474" s="18"/>
      <c r="K55474" s="18"/>
      <c r="L55474" s="18"/>
      <c r="M55474"/>
      <c r="N55474"/>
    </row>
    <row r="55475" spans="1:14">
      <c r="A55475" s="15"/>
      <c r="B55475" s="15"/>
      <c r="C55475" s="15"/>
      <c r="D55475" s="18"/>
      <c r="E55475" s="18"/>
      <c r="F55475" s="18"/>
      <c r="G55475" s="18"/>
      <c r="H55475" s="18"/>
      <c r="I55475" s="18"/>
      <c r="J55475" s="18"/>
      <c r="K55475" s="18"/>
      <c r="L55475" s="18"/>
      <c r="M55475"/>
      <c r="N55475"/>
    </row>
    <row r="55476" spans="1:14">
      <c r="A55476" s="15"/>
      <c r="B55476" s="15"/>
      <c r="C55476" s="15"/>
      <c r="D55476" s="18"/>
      <c r="E55476" s="18"/>
      <c r="F55476" s="18"/>
      <c r="G55476" s="18"/>
      <c r="H55476" s="18"/>
      <c r="I55476" s="18"/>
      <c r="J55476" s="18"/>
      <c r="K55476" s="18"/>
      <c r="L55476" s="18"/>
      <c r="M55476"/>
      <c r="N55476"/>
    </row>
    <row r="55477" spans="1:14">
      <c r="A55477" s="15"/>
      <c r="B55477" s="15"/>
      <c r="C55477" s="15"/>
      <c r="D55477" s="18"/>
      <c r="E55477" s="18"/>
      <c r="F55477" s="18"/>
      <c r="G55477" s="18"/>
      <c r="H55477" s="18"/>
      <c r="I55477" s="18"/>
      <c r="J55477" s="18"/>
      <c r="K55477" s="18"/>
      <c r="L55477" s="18"/>
      <c r="M55477"/>
      <c r="N55477"/>
    </row>
    <row r="55478" spans="1:14">
      <c r="A55478" s="15"/>
      <c r="B55478" s="15"/>
      <c r="C55478" s="15"/>
      <c r="D55478" s="18"/>
      <c r="E55478" s="18"/>
      <c r="F55478" s="18"/>
      <c r="G55478" s="18"/>
      <c r="H55478" s="18"/>
      <c r="I55478" s="18"/>
      <c r="J55478" s="18"/>
      <c r="K55478" s="18"/>
      <c r="L55478" s="18"/>
      <c r="M55478"/>
      <c r="N55478"/>
    </row>
    <row r="55479" spans="1:14">
      <c r="A55479" s="15"/>
      <c r="B55479" s="15"/>
      <c r="C55479" s="15"/>
      <c r="D55479" s="18"/>
      <c r="E55479" s="18"/>
      <c r="F55479" s="18"/>
      <c r="G55479" s="18"/>
      <c r="H55479" s="18"/>
      <c r="I55479" s="18"/>
      <c r="J55479" s="18"/>
      <c r="K55479" s="18"/>
      <c r="L55479" s="18"/>
      <c r="M55479"/>
      <c r="N55479"/>
    </row>
    <row r="55480" spans="1:14">
      <c r="A55480" s="15"/>
      <c r="B55480" s="15"/>
      <c r="C55480" s="15"/>
      <c r="D55480" s="18"/>
      <c r="E55480" s="18"/>
      <c r="F55480" s="18"/>
      <c r="G55480" s="18"/>
      <c r="H55480" s="18"/>
      <c r="I55480" s="18"/>
      <c r="J55480" s="18"/>
      <c r="K55480" s="18"/>
      <c r="L55480" s="18"/>
      <c r="M55480"/>
      <c r="N55480"/>
    </row>
    <row r="55481" spans="1:14">
      <c r="A55481" s="15"/>
      <c r="B55481" s="15"/>
      <c r="C55481" s="15"/>
      <c r="D55481" s="18"/>
      <c r="E55481" s="18"/>
      <c r="F55481" s="18"/>
      <c r="G55481" s="18"/>
      <c r="H55481" s="18"/>
      <c r="I55481" s="18"/>
      <c r="J55481" s="18"/>
      <c r="K55481" s="18"/>
      <c r="L55481" s="18"/>
      <c r="M55481"/>
      <c r="N55481"/>
    </row>
    <row r="55482" spans="1:14">
      <c r="A55482" s="15"/>
      <c r="B55482" s="15"/>
      <c r="C55482" s="15"/>
      <c r="D55482" s="18"/>
      <c r="E55482" s="18"/>
      <c r="F55482" s="18"/>
      <c r="G55482" s="18"/>
      <c r="H55482" s="18"/>
      <c r="I55482" s="18"/>
      <c r="J55482" s="18"/>
      <c r="K55482" s="18"/>
      <c r="L55482" s="18"/>
      <c r="M55482"/>
      <c r="N55482"/>
    </row>
    <row r="55483" spans="1:14">
      <c r="A55483" s="15"/>
      <c r="B55483" s="15"/>
      <c r="C55483" s="15"/>
      <c r="D55483" s="18"/>
      <c r="E55483" s="18"/>
      <c r="F55483" s="18"/>
      <c r="G55483" s="18"/>
      <c r="H55483" s="18"/>
      <c r="I55483" s="18"/>
      <c r="J55483" s="18"/>
      <c r="K55483" s="18"/>
      <c r="L55483" s="18"/>
      <c r="M55483"/>
      <c r="N55483"/>
    </row>
    <row r="55484" spans="1:14">
      <c r="A55484" s="15"/>
      <c r="B55484" s="15"/>
      <c r="C55484" s="15"/>
      <c r="D55484" s="18"/>
      <c r="E55484" s="18"/>
      <c r="F55484" s="18"/>
      <c r="G55484" s="18"/>
      <c r="H55484" s="18"/>
      <c r="I55484" s="18"/>
      <c r="J55484" s="18"/>
      <c r="K55484" s="18"/>
      <c r="L55484" s="18"/>
      <c r="M55484"/>
      <c r="N55484"/>
    </row>
    <row r="55485" spans="1:14">
      <c r="A55485" s="15"/>
      <c r="B55485" s="15"/>
      <c r="C55485" s="15"/>
      <c r="D55485" s="18"/>
      <c r="E55485" s="18"/>
      <c r="F55485" s="18"/>
      <c r="G55485" s="18"/>
      <c r="H55485" s="18"/>
      <c r="I55485" s="18"/>
      <c r="J55485" s="18"/>
      <c r="K55485" s="18"/>
      <c r="L55485" s="18"/>
      <c r="M55485"/>
      <c r="N55485"/>
    </row>
    <row r="55486" spans="1:14">
      <c r="A55486" s="15"/>
      <c r="B55486" s="15"/>
      <c r="C55486" s="15"/>
      <c r="D55486" s="18"/>
      <c r="E55486" s="18"/>
      <c r="F55486" s="18"/>
      <c r="G55486" s="18"/>
      <c r="H55486" s="18"/>
      <c r="I55486" s="18"/>
      <c r="J55486" s="18"/>
      <c r="K55486" s="18"/>
      <c r="L55486" s="18"/>
      <c r="M55486"/>
      <c r="N55486"/>
    </row>
    <row r="55487" spans="1:14">
      <c r="A55487" s="15"/>
      <c r="B55487" s="15"/>
      <c r="C55487" s="15"/>
      <c r="D55487" s="18"/>
      <c r="E55487" s="18"/>
      <c r="F55487" s="18"/>
      <c r="G55487" s="18"/>
      <c r="H55487" s="18"/>
      <c r="I55487" s="18"/>
      <c r="J55487" s="18"/>
      <c r="K55487" s="18"/>
      <c r="L55487" s="18"/>
      <c r="M55487"/>
      <c r="N55487"/>
    </row>
    <row r="55488" spans="1:14">
      <c r="A55488" s="15"/>
      <c r="B55488" s="15"/>
      <c r="C55488" s="15"/>
      <c r="D55488" s="18"/>
      <c r="E55488" s="18"/>
      <c r="F55488" s="18"/>
      <c r="G55488" s="18"/>
      <c r="H55488" s="18"/>
      <c r="I55488" s="18"/>
      <c r="J55488" s="18"/>
      <c r="K55488" s="18"/>
      <c r="L55488" s="18"/>
      <c r="M55488"/>
      <c r="N55488"/>
    </row>
    <row r="55489" spans="1:14">
      <c r="A55489" s="15"/>
      <c r="B55489" s="15"/>
      <c r="C55489" s="15"/>
      <c r="D55489" s="18"/>
      <c r="E55489" s="18"/>
      <c r="F55489" s="18"/>
      <c r="G55489" s="18"/>
      <c r="H55489" s="18"/>
      <c r="I55489" s="18"/>
      <c r="J55489" s="18"/>
      <c r="K55489" s="18"/>
      <c r="L55489" s="18"/>
      <c r="M55489"/>
      <c r="N55489"/>
    </row>
    <row r="55490" spans="1:14">
      <c r="A55490" s="15"/>
      <c r="B55490" s="15"/>
      <c r="C55490" s="15"/>
      <c r="D55490" s="18"/>
      <c r="E55490" s="18"/>
      <c r="F55490" s="18"/>
      <c r="G55490" s="18"/>
      <c r="H55490" s="18"/>
      <c r="I55490" s="18"/>
      <c r="J55490" s="18"/>
      <c r="K55490" s="18"/>
      <c r="L55490" s="18"/>
      <c r="M55490"/>
      <c r="N55490"/>
    </row>
    <row r="55491" spans="1:14">
      <c r="A55491" s="15"/>
      <c r="B55491" s="15"/>
      <c r="C55491" s="15"/>
      <c r="D55491" s="18"/>
      <c r="E55491" s="18"/>
      <c r="F55491" s="18"/>
      <c r="G55491" s="18"/>
      <c r="H55491" s="18"/>
      <c r="I55491" s="18"/>
      <c r="J55491" s="18"/>
      <c r="K55491" s="18"/>
      <c r="L55491" s="18"/>
      <c r="M55491"/>
      <c r="N55491"/>
    </row>
    <row r="55492" spans="1:14">
      <c r="A55492" s="15"/>
      <c r="B55492" s="15"/>
      <c r="C55492" s="15"/>
      <c r="D55492" s="18"/>
      <c r="E55492" s="18"/>
      <c r="F55492" s="18"/>
      <c r="G55492" s="18"/>
      <c r="H55492" s="18"/>
      <c r="I55492" s="18"/>
      <c r="J55492" s="18"/>
      <c r="K55492" s="18"/>
      <c r="L55492" s="18"/>
      <c r="M55492"/>
      <c r="N55492"/>
    </row>
    <row r="55493" spans="1:14">
      <c r="A55493" s="15"/>
      <c r="B55493" s="15"/>
      <c r="C55493" s="15"/>
      <c r="D55493" s="18"/>
      <c r="E55493" s="18"/>
      <c r="F55493" s="18"/>
      <c r="G55493" s="18"/>
      <c r="H55493" s="18"/>
      <c r="I55493" s="18"/>
      <c r="J55493" s="18"/>
      <c r="K55493" s="18"/>
      <c r="L55493" s="18"/>
      <c r="M55493"/>
      <c r="N55493"/>
    </row>
    <row r="55494" spans="1:14">
      <c r="A55494" s="15"/>
      <c r="B55494" s="15"/>
      <c r="C55494" s="15"/>
      <c r="D55494" s="18"/>
      <c r="E55494" s="18"/>
      <c r="F55494" s="18"/>
      <c r="G55494" s="18"/>
      <c r="H55494" s="18"/>
      <c r="I55494" s="18"/>
      <c r="J55494" s="18"/>
      <c r="K55494" s="18"/>
      <c r="L55494" s="18"/>
      <c r="M55494"/>
      <c r="N55494"/>
    </row>
    <row r="55495" spans="1:14">
      <c r="A55495" s="15"/>
      <c r="B55495" s="15"/>
      <c r="C55495" s="15"/>
      <c r="D55495" s="18"/>
      <c r="E55495" s="18"/>
      <c r="F55495" s="18"/>
      <c r="G55495" s="18"/>
      <c r="H55495" s="18"/>
      <c r="I55495" s="18"/>
      <c r="J55495" s="18"/>
      <c r="K55495" s="18"/>
      <c r="L55495" s="18"/>
      <c r="M55495"/>
      <c r="N55495"/>
    </row>
    <row r="55496" spans="1:14">
      <c r="A55496" s="15"/>
      <c r="B55496" s="15"/>
      <c r="C55496" s="15"/>
      <c r="D55496" s="18"/>
      <c r="E55496" s="18"/>
      <c r="F55496" s="18"/>
      <c r="G55496" s="18"/>
      <c r="H55496" s="18"/>
      <c r="I55496" s="18"/>
      <c r="J55496" s="18"/>
      <c r="K55496" s="18"/>
      <c r="L55496" s="18"/>
      <c r="M55496"/>
      <c r="N55496"/>
    </row>
    <row r="55497" spans="1:14">
      <c r="A55497" s="15"/>
      <c r="B55497" s="15"/>
      <c r="C55497" s="15"/>
      <c r="D55497" s="18"/>
      <c r="E55497" s="18"/>
      <c r="F55497" s="18"/>
      <c r="G55497" s="18"/>
      <c r="H55497" s="18"/>
      <c r="I55497" s="18"/>
      <c r="J55497" s="18"/>
      <c r="K55497" s="18"/>
      <c r="L55497" s="18"/>
      <c r="M55497"/>
      <c r="N55497"/>
    </row>
    <row r="55498" spans="1:14">
      <c r="A55498" s="15"/>
      <c r="B55498" s="15"/>
      <c r="C55498" s="15"/>
      <c r="D55498" s="18"/>
      <c r="E55498" s="18"/>
      <c r="F55498" s="18"/>
      <c r="G55498" s="18"/>
      <c r="H55498" s="18"/>
      <c r="I55498" s="18"/>
      <c r="J55498" s="18"/>
      <c r="K55498" s="18"/>
      <c r="L55498" s="18"/>
      <c r="M55498"/>
      <c r="N55498"/>
    </row>
    <row r="55499" spans="1:14">
      <c r="A55499" s="15"/>
      <c r="B55499" s="15"/>
      <c r="C55499" s="15"/>
      <c r="D55499" s="18"/>
      <c r="E55499" s="18"/>
      <c r="F55499" s="18"/>
      <c r="G55499" s="18"/>
      <c r="H55499" s="18"/>
      <c r="I55499" s="18"/>
      <c r="J55499" s="18"/>
      <c r="K55499" s="18"/>
      <c r="L55499" s="18"/>
      <c r="M55499"/>
      <c r="N55499"/>
    </row>
    <row r="55500" spans="1:14">
      <c r="A55500" s="15"/>
      <c r="B55500" s="15"/>
      <c r="C55500" s="15"/>
      <c r="D55500" s="18"/>
      <c r="E55500" s="18"/>
      <c r="F55500" s="18"/>
      <c r="G55500" s="18"/>
      <c r="H55500" s="18"/>
      <c r="I55500" s="18"/>
      <c r="J55500" s="18"/>
      <c r="K55500" s="18"/>
      <c r="L55500" s="18"/>
      <c r="M55500"/>
      <c r="N55500"/>
    </row>
    <row r="55501" spans="1:14">
      <c r="A55501" s="15"/>
      <c r="B55501" s="15"/>
      <c r="C55501" s="15"/>
      <c r="D55501" s="18"/>
      <c r="E55501" s="18"/>
      <c r="F55501" s="18"/>
      <c r="G55501" s="18"/>
      <c r="H55501" s="18"/>
      <c r="I55501" s="18"/>
      <c r="J55501" s="18"/>
      <c r="K55501" s="18"/>
      <c r="L55501" s="18"/>
      <c r="M55501"/>
      <c r="N55501"/>
    </row>
    <row r="55502" spans="1:14">
      <c r="A55502" s="15"/>
      <c r="B55502" s="15"/>
      <c r="C55502" s="15"/>
      <c r="D55502" s="18"/>
      <c r="E55502" s="18"/>
      <c r="F55502" s="18"/>
      <c r="G55502" s="18"/>
      <c r="H55502" s="18"/>
      <c r="I55502" s="18"/>
      <c r="J55502" s="18"/>
      <c r="K55502" s="18"/>
      <c r="L55502" s="18"/>
      <c r="M55502"/>
      <c r="N55502"/>
    </row>
    <row r="55503" spans="1:14">
      <c r="A55503" s="15"/>
      <c r="B55503" s="15"/>
      <c r="C55503" s="15"/>
      <c r="D55503" s="18"/>
      <c r="E55503" s="18"/>
      <c r="F55503" s="18"/>
      <c r="G55503" s="18"/>
      <c r="H55503" s="18"/>
      <c r="I55503" s="18"/>
      <c r="J55503" s="18"/>
      <c r="K55503" s="18"/>
      <c r="L55503" s="18"/>
      <c r="M55503"/>
      <c r="N55503"/>
    </row>
    <row r="55504" spans="1:14">
      <c r="A55504" s="15"/>
      <c r="B55504" s="15"/>
      <c r="C55504" s="15"/>
      <c r="D55504" s="18"/>
      <c r="E55504" s="18"/>
      <c r="F55504" s="18"/>
      <c r="G55504" s="18"/>
      <c r="H55504" s="18"/>
      <c r="I55504" s="18"/>
      <c r="J55504" s="18"/>
      <c r="K55504" s="18"/>
      <c r="L55504" s="18"/>
      <c r="M55504"/>
      <c r="N55504"/>
    </row>
    <row r="55505" spans="1:14">
      <c r="A55505" s="15"/>
      <c r="B55505" s="15"/>
      <c r="C55505" s="15"/>
      <c r="D55505" s="18"/>
      <c r="E55505" s="18"/>
      <c r="F55505" s="18"/>
      <c r="G55505" s="18"/>
      <c r="H55505" s="18"/>
      <c r="I55505" s="18"/>
      <c r="J55505" s="18"/>
      <c r="K55505" s="18"/>
      <c r="L55505" s="18"/>
      <c r="M55505"/>
      <c r="N55505"/>
    </row>
    <row r="55506" spans="1:14">
      <c r="A55506" s="15"/>
      <c r="B55506" s="15"/>
      <c r="C55506" s="15"/>
      <c r="D55506" s="18"/>
      <c r="E55506" s="18"/>
      <c r="F55506" s="18"/>
      <c r="G55506" s="18"/>
      <c r="H55506" s="18"/>
      <c r="I55506" s="18"/>
      <c r="J55506" s="18"/>
      <c r="K55506" s="18"/>
      <c r="L55506" s="18"/>
      <c r="M55506"/>
      <c r="N55506"/>
    </row>
    <row r="55507" spans="1:14">
      <c r="A55507" s="15"/>
      <c r="B55507" s="15"/>
      <c r="C55507" s="15"/>
      <c r="D55507" s="18"/>
      <c r="E55507" s="18"/>
      <c r="F55507" s="18"/>
      <c r="G55507" s="18"/>
      <c r="H55507" s="18"/>
      <c r="I55507" s="18"/>
      <c r="J55507" s="18"/>
      <c r="K55507" s="18"/>
      <c r="L55507" s="18"/>
      <c r="M55507"/>
      <c r="N55507"/>
    </row>
    <row r="55508" spans="1:14">
      <c r="A55508" s="15"/>
      <c r="B55508" s="15"/>
      <c r="C55508" s="15"/>
      <c r="D55508" s="18"/>
      <c r="E55508" s="18"/>
      <c r="F55508" s="18"/>
      <c r="G55508" s="18"/>
      <c r="H55508" s="18"/>
      <c r="I55508" s="18"/>
      <c r="J55508" s="18"/>
      <c r="K55508" s="18"/>
      <c r="L55508" s="18"/>
      <c r="M55508"/>
      <c r="N55508"/>
    </row>
    <row r="55509" spans="1:14">
      <c r="A55509" s="15"/>
      <c r="B55509" s="15"/>
      <c r="C55509" s="15"/>
      <c r="D55509" s="18"/>
      <c r="E55509" s="18"/>
      <c r="F55509" s="18"/>
      <c r="G55509" s="18"/>
      <c r="H55509" s="18"/>
      <c r="I55509" s="18"/>
      <c r="J55509" s="18"/>
      <c r="K55509" s="18"/>
      <c r="L55509" s="18"/>
      <c r="M55509"/>
      <c r="N55509"/>
    </row>
    <row r="55510" spans="1:14">
      <c r="A55510" s="15"/>
      <c r="B55510" s="15"/>
      <c r="C55510" s="15"/>
      <c r="D55510" s="18"/>
      <c r="E55510" s="18"/>
      <c r="F55510" s="18"/>
      <c r="G55510" s="18"/>
      <c r="H55510" s="18"/>
      <c r="I55510" s="18"/>
      <c r="J55510" s="18"/>
      <c r="K55510" s="18"/>
      <c r="L55510" s="18"/>
      <c r="M55510"/>
      <c r="N55510"/>
    </row>
    <row r="55511" spans="1:14">
      <c r="A55511" s="15"/>
      <c r="B55511" s="15"/>
      <c r="C55511" s="15"/>
      <c r="D55511" s="18"/>
      <c r="E55511" s="18"/>
      <c r="F55511" s="18"/>
      <c r="G55511" s="18"/>
      <c r="H55511" s="18"/>
      <c r="I55511" s="18"/>
      <c r="J55511" s="18"/>
      <c r="K55511" s="18"/>
      <c r="L55511" s="18"/>
      <c r="M55511"/>
      <c r="N55511"/>
    </row>
    <row r="55512" spans="1:14">
      <c r="A55512" s="15"/>
      <c r="B55512" s="15"/>
      <c r="C55512" s="15"/>
      <c r="D55512" s="18"/>
      <c r="E55512" s="18"/>
      <c r="F55512" s="18"/>
      <c r="G55512" s="18"/>
      <c r="H55512" s="18"/>
      <c r="I55512" s="18"/>
      <c r="J55512" s="18"/>
      <c r="K55512" s="18"/>
      <c r="L55512" s="18"/>
      <c r="M55512"/>
      <c r="N55512"/>
    </row>
    <row r="55513" spans="1:14">
      <c r="A55513" s="15"/>
      <c r="B55513" s="15"/>
      <c r="C55513" s="15"/>
      <c r="D55513" s="18"/>
      <c r="E55513" s="18"/>
      <c r="F55513" s="18"/>
      <c r="G55513" s="18"/>
      <c r="H55513" s="18"/>
      <c r="I55513" s="18"/>
      <c r="J55513" s="18"/>
      <c r="K55513" s="18"/>
      <c r="L55513" s="18"/>
      <c r="M55513"/>
      <c r="N55513"/>
    </row>
    <row r="55514" spans="1:14">
      <c r="A55514" s="15"/>
      <c r="B55514" s="15"/>
      <c r="C55514" s="15"/>
      <c r="D55514" s="18"/>
      <c r="E55514" s="18"/>
      <c r="F55514" s="18"/>
      <c r="G55514" s="18"/>
      <c r="H55514" s="18"/>
      <c r="I55514" s="18"/>
      <c r="J55514" s="18"/>
      <c r="K55514" s="18"/>
      <c r="L55514" s="18"/>
      <c r="M55514"/>
      <c r="N55514"/>
    </row>
    <row r="55515" spans="1:14">
      <c r="A55515" s="15"/>
      <c r="B55515" s="15"/>
      <c r="C55515" s="15"/>
      <c r="D55515" s="18"/>
      <c r="E55515" s="18"/>
      <c r="F55515" s="18"/>
      <c r="G55515" s="18"/>
      <c r="H55515" s="18"/>
      <c r="I55515" s="18"/>
      <c r="J55515" s="18"/>
      <c r="K55515" s="18"/>
      <c r="L55515" s="18"/>
      <c r="M55515"/>
      <c r="N55515"/>
    </row>
    <row r="55516" spans="1:14">
      <c r="A55516" s="15"/>
      <c r="B55516" s="15"/>
      <c r="C55516" s="15"/>
      <c r="D55516" s="18"/>
      <c r="E55516" s="18"/>
      <c r="F55516" s="18"/>
      <c r="G55516" s="18"/>
      <c r="H55516" s="18"/>
      <c r="I55516" s="18"/>
      <c r="J55516" s="18"/>
      <c r="K55516" s="18"/>
      <c r="L55516" s="18"/>
      <c r="M55516"/>
      <c r="N55516"/>
    </row>
    <row r="55517" spans="1:14">
      <c r="A55517" s="15"/>
      <c r="B55517" s="15"/>
      <c r="C55517" s="15"/>
      <c r="D55517" s="18"/>
      <c r="E55517" s="18"/>
      <c r="F55517" s="18"/>
      <c r="G55517" s="18"/>
      <c r="H55517" s="18"/>
      <c r="I55517" s="18"/>
      <c r="J55517" s="18"/>
      <c r="K55517" s="18"/>
      <c r="L55517" s="18"/>
      <c r="M55517"/>
      <c r="N55517"/>
    </row>
    <row r="55518" spans="1:14">
      <c r="A55518" s="15"/>
      <c r="B55518" s="15"/>
      <c r="C55518" s="15"/>
      <c r="D55518" s="18"/>
      <c r="E55518" s="18"/>
      <c r="F55518" s="18"/>
      <c r="G55518" s="18"/>
      <c r="H55518" s="18"/>
      <c r="I55518" s="18"/>
      <c r="J55518" s="18"/>
      <c r="K55518" s="18"/>
      <c r="L55518" s="18"/>
      <c r="M55518"/>
      <c r="N55518"/>
    </row>
    <row r="55519" spans="1:14">
      <c r="A55519" s="15"/>
      <c r="B55519" s="15"/>
      <c r="C55519" s="15"/>
      <c r="D55519" s="18"/>
      <c r="E55519" s="18"/>
      <c r="F55519" s="18"/>
      <c r="G55519" s="18"/>
      <c r="H55519" s="18"/>
      <c r="I55519" s="18"/>
      <c r="J55519" s="18"/>
      <c r="K55519" s="18"/>
      <c r="L55519" s="18"/>
      <c r="M55519"/>
      <c r="N55519"/>
    </row>
    <row r="55520" spans="1:14">
      <c r="A55520" s="15"/>
      <c r="B55520" s="15"/>
      <c r="C55520" s="15"/>
      <c r="D55520" s="18"/>
      <c r="E55520" s="18"/>
      <c r="F55520" s="18"/>
      <c r="G55520" s="18"/>
      <c r="H55520" s="18"/>
      <c r="I55520" s="18"/>
      <c r="J55520" s="18"/>
      <c r="K55520" s="18"/>
      <c r="L55520" s="18"/>
      <c r="M55520"/>
      <c r="N55520"/>
    </row>
    <row r="55521" spans="1:14">
      <c r="A55521" s="15"/>
      <c r="B55521" s="15"/>
      <c r="C55521" s="15"/>
      <c r="D55521" s="18"/>
      <c r="E55521" s="18"/>
      <c r="F55521" s="18"/>
      <c r="G55521" s="18"/>
      <c r="H55521" s="18"/>
      <c r="I55521" s="18"/>
      <c r="J55521" s="18"/>
      <c r="K55521" s="18"/>
      <c r="L55521" s="18"/>
      <c r="M55521"/>
      <c r="N55521"/>
    </row>
    <row r="55522" spans="1:14">
      <c r="A55522" s="15"/>
      <c r="B55522" s="15"/>
      <c r="C55522" s="15"/>
      <c r="D55522" s="18"/>
      <c r="E55522" s="18"/>
      <c r="F55522" s="18"/>
      <c r="G55522" s="18"/>
      <c r="H55522" s="18"/>
      <c r="I55522" s="18"/>
      <c r="J55522" s="18"/>
      <c r="K55522" s="18"/>
      <c r="L55522" s="18"/>
      <c r="M55522"/>
      <c r="N55522"/>
    </row>
    <row r="55523" spans="1:14">
      <c r="A55523" s="15"/>
      <c r="B55523" s="15"/>
      <c r="C55523" s="15"/>
      <c r="D55523" s="18"/>
      <c r="E55523" s="18"/>
      <c r="F55523" s="18"/>
      <c r="G55523" s="18"/>
      <c r="H55523" s="18"/>
      <c r="I55523" s="18"/>
      <c r="J55523" s="18"/>
      <c r="K55523" s="18"/>
      <c r="L55523" s="18"/>
      <c r="M55523"/>
      <c r="N55523"/>
    </row>
    <row r="55524" spans="1:14">
      <c r="A55524" s="15"/>
      <c r="B55524" s="15"/>
      <c r="C55524" s="15"/>
      <c r="D55524" s="18"/>
      <c r="E55524" s="18"/>
      <c r="F55524" s="18"/>
      <c r="G55524" s="18"/>
      <c r="H55524" s="18"/>
      <c r="I55524" s="18"/>
      <c r="J55524" s="18"/>
      <c r="K55524" s="18"/>
      <c r="L55524" s="18"/>
      <c r="M55524"/>
      <c r="N55524"/>
    </row>
    <row r="55525" spans="1:14">
      <c r="A55525" s="15"/>
      <c r="B55525" s="15"/>
      <c r="C55525" s="15"/>
      <c r="D55525" s="18"/>
      <c r="E55525" s="18"/>
      <c r="F55525" s="18"/>
      <c r="G55525" s="18"/>
      <c r="H55525" s="18"/>
      <c r="I55525" s="18"/>
      <c r="J55525" s="18"/>
      <c r="K55525" s="18"/>
      <c r="L55525" s="18"/>
      <c r="M55525"/>
      <c r="N55525"/>
    </row>
    <row r="55526" spans="1:14">
      <c r="A55526" s="15"/>
      <c r="B55526" s="15"/>
      <c r="C55526" s="15"/>
      <c r="D55526" s="18"/>
      <c r="E55526" s="18"/>
      <c r="F55526" s="18"/>
      <c r="G55526" s="18"/>
      <c r="H55526" s="18"/>
      <c r="I55526" s="18"/>
      <c r="J55526" s="18"/>
      <c r="K55526" s="18"/>
      <c r="L55526" s="18"/>
      <c r="M55526"/>
      <c r="N55526"/>
    </row>
    <row r="55527" spans="1:14">
      <c r="A55527" s="15"/>
      <c r="B55527" s="15"/>
      <c r="C55527" s="15"/>
      <c r="D55527" s="18"/>
      <c r="E55527" s="18"/>
      <c r="F55527" s="18"/>
      <c r="G55527" s="18"/>
      <c r="H55527" s="18"/>
      <c r="I55527" s="18"/>
      <c r="J55527" s="18"/>
      <c r="K55527" s="18"/>
      <c r="L55527" s="18"/>
      <c r="M55527"/>
      <c r="N55527"/>
    </row>
    <row r="55528" spans="1:14">
      <c r="A55528" s="15"/>
      <c r="B55528" s="15"/>
      <c r="C55528" s="15"/>
      <c r="D55528" s="18"/>
      <c r="E55528" s="18"/>
      <c r="F55528" s="18"/>
      <c r="G55528" s="18"/>
      <c r="H55528" s="18"/>
      <c r="I55528" s="18"/>
      <c r="J55528" s="18"/>
      <c r="K55528" s="18"/>
      <c r="L55528" s="18"/>
      <c r="M55528"/>
      <c r="N55528"/>
    </row>
    <row r="55529" spans="1:14">
      <c r="A55529" s="15"/>
      <c r="B55529" s="15"/>
      <c r="C55529" s="15"/>
      <c r="D55529" s="18"/>
      <c r="E55529" s="18"/>
      <c r="F55529" s="18"/>
      <c r="G55529" s="18"/>
      <c r="H55529" s="18"/>
      <c r="I55529" s="18"/>
      <c r="J55529" s="18"/>
      <c r="K55529" s="18"/>
      <c r="L55529" s="18"/>
      <c r="M55529"/>
      <c r="N55529"/>
    </row>
    <row r="55530" spans="1:14">
      <c r="A55530" s="15"/>
      <c r="B55530" s="15"/>
      <c r="C55530" s="15"/>
      <c r="D55530" s="18"/>
      <c r="E55530" s="18"/>
      <c r="F55530" s="18"/>
      <c r="G55530" s="18"/>
      <c r="H55530" s="18"/>
      <c r="I55530" s="18"/>
      <c r="J55530" s="18"/>
      <c r="K55530" s="18"/>
      <c r="L55530" s="18"/>
      <c r="M55530"/>
      <c r="N55530"/>
    </row>
    <row r="55531" spans="1:14">
      <c r="A55531" s="15"/>
      <c r="B55531" s="15"/>
      <c r="C55531" s="15"/>
      <c r="D55531" s="18"/>
      <c r="E55531" s="18"/>
      <c r="F55531" s="18"/>
      <c r="G55531" s="18"/>
      <c r="H55531" s="18"/>
      <c r="I55531" s="18"/>
      <c r="J55531" s="18"/>
      <c r="K55531" s="18"/>
      <c r="L55531" s="18"/>
      <c r="M55531"/>
      <c r="N55531"/>
    </row>
    <row r="55532" spans="1:14">
      <c r="A55532" s="15"/>
      <c r="B55532" s="15"/>
      <c r="C55532" s="15"/>
      <c r="D55532" s="18"/>
      <c r="E55532" s="18"/>
      <c r="F55532" s="18"/>
      <c r="G55532" s="18"/>
      <c r="H55532" s="18"/>
      <c r="I55532" s="18"/>
      <c r="J55532" s="18"/>
      <c r="K55532" s="18"/>
      <c r="L55532" s="18"/>
      <c r="M55532"/>
      <c r="N55532"/>
    </row>
    <row r="55533" spans="1:14">
      <c r="A55533" s="15"/>
      <c r="B55533" s="15"/>
      <c r="C55533" s="15"/>
      <c r="D55533" s="18"/>
      <c r="E55533" s="18"/>
      <c r="F55533" s="18"/>
      <c r="G55533" s="18"/>
      <c r="H55533" s="18"/>
      <c r="I55533" s="18"/>
      <c r="J55533" s="18"/>
      <c r="K55533" s="18"/>
      <c r="L55533" s="18"/>
      <c r="M55533"/>
      <c r="N55533"/>
    </row>
    <row r="55534" spans="1:14">
      <c r="A55534" s="15"/>
      <c r="B55534" s="15"/>
      <c r="C55534" s="15"/>
      <c r="D55534" s="18"/>
      <c r="E55534" s="18"/>
      <c r="F55534" s="18"/>
      <c r="G55534" s="18"/>
      <c r="H55534" s="18"/>
      <c r="I55534" s="18"/>
      <c r="J55534" s="18"/>
      <c r="K55534" s="18"/>
      <c r="L55534" s="18"/>
      <c r="M55534"/>
      <c r="N55534"/>
    </row>
    <row r="55535" spans="1:14">
      <c r="A55535" s="15"/>
      <c r="B55535" s="15"/>
      <c r="C55535" s="15"/>
      <c r="D55535" s="18"/>
      <c r="E55535" s="18"/>
      <c r="F55535" s="18"/>
      <c r="G55535" s="18"/>
      <c r="H55535" s="18"/>
      <c r="I55535" s="18"/>
      <c r="J55535" s="18"/>
      <c r="K55535" s="18"/>
      <c r="L55535" s="18"/>
      <c r="M55535"/>
      <c r="N55535"/>
    </row>
    <row r="55536" spans="1:14">
      <c r="A55536" s="15"/>
      <c r="B55536" s="15"/>
      <c r="C55536" s="15"/>
      <c r="D55536" s="18"/>
      <c r="E55536" s="18"/>
      <c r="F55536" s="18"/>
      <c r="G55536" s="18"/>
      <c r="H55536" s="18"/>
      <c r="I55536" s="18"/>
      <c r="J55536" s="18"/>
      <c r="K55536" s="18"/>
      <c r="L55536" s="18"/>
      <c r="M55536"/>
      <c r="N55536"/>
    </row>
    <row r="55537" spans="1:14">
      <c r="A55537" s="15"/>
      <c r="B55537" s="15"/>
      <c r="C55537" s="15"/>
      <c r="D55537" s="18"/>
      <c r="E55537" s="18"/>
      <c r="F55537" s="18"/>
      <c r="G55537" s="18"/>
      <c r="H55537" s="18"/>
      <c r="I55537" s="18"/>
      <c r="J55537" s="18"/>
      <c r="K55537" s="18"/>
      <c r="L55537" s="18"/>
      <c r="M55537"/>
      <c r="N55537"/>
    </row>
    <row r="55538" spans="1:14">
      <c r="A55538" s="15"/>
      <c r="B55538" s="15"/>
      <c r="C55538" s="15"/>
      <c r="D55538" s="18"/>
      <c r="E55538" s="18"/>
      <c r="F55538" s="18"/>
      <c r="G55538" s="18"/>
      <c r="H55538" s="18"/>
      <c r="I55538" s="18"/>
      <c r="J55538" s="18"/>
      <c r="K55538" s="18"/>
      <c r="L55538" s="18"/>
      <c r="M55538"/>
      <c r="N55538"/>
    </row>
    <row r="55539" spans="1:14">
      <c r="A55539" s="15"/>
      <c r="B55539" s="15"/>
      <c r="C55539" s="15"/>
      <c r="D55539" s="18"/>
      <c r="E55539" s="18"/>
      <c r="F55539" s="18"/>
      <c r="G55539" s="18"/>
      <c r="H55539" s="18"/>
      <c r="I55539" s="18"/>
      <c r="J55539" s="18"/>
      <c r="K55539" s="18"/>
      <c r="L55539" s="18"/>
      <c r="M55539"/>
      <c r="N55539"/>
    </row>
    <row r="55540" spans="1:14">
      <c r="A55540" s="15"/>
      <c r="B55540" s="15"/>
      <c r="C55540" s="15"/>
      <c r="D55540" s="18"/>
      <c r="E55540" s="18"/>
      <c r="F55540" s="18"/>
      <c r="G55540" s="18"/>
      <c r="H55540" s="18"/>
      <c r="I55540" s="18"/>
      <c r="J55540" s="18"/>
      <c r="K55540" s="18"/>
      <c r="L55540" s="18"/>
      <c r="M55540"/>
      <c r="N55540"/>
    </row>
    <row r="55541" spans="1:14">
      <c r="A55541" s="15"/>
      <c r="B55541" s="15"/>
      <c r="C55541" s="15"/>
      <c r="D55541" s="18"/>
      <c r="E55541" s="18"/>
      <c r="F55541" s="18"/>
      <c r="G55541" s="18"/>
      <c r="H55541" s="18"/>
      <c r="I55541" s="18"/>
      <c r="J55541" s="18"/>
      <c r="K55541" s="18"/>
      <c r="L55541" s="18"/>
      <c r="M55541"/>
      <c r="N55541"/>
    </row>
    <row r="55542" spans="1:14">
      <c r="A55542" s="15"/>
      <c r="B55542" s="15"/>
      <c r="C55542" s="15"/>
      <c r="D55542" s="18"/>
      <c r="E55542" s="18"/>
      <c r="F55542" s="18"/>
      <c r="G55542" s="18"/>
      <c r="H55542" s="18"/>
      <c r="I55542" s="18"/>
      <c r="J55542" s="18"/>
      <c r="K55542" s="18"/>
      <c r="L55542" s="18"/>
      <c r="M55542"/>
      <c r="N55542"/>
    </row>
    <row r="55543" spans="1:14">
      <c r="A55543" s="15"/>
      <c r="B55543" s="15"/>
      <c r="C55543" s="15"/>
      <c r="D55543" s="18"/>
      <c r="E55543" s="18"/>
      <c r="F55543" s="18"/>
      <c r="G55543" s="18"/>
      <c r="H55543" s="18"/>
      <c r="I55543" s="18"/>
      <c r="J55543" s="18"/>
      <c r="K55543" s="18"/>
      <c r="L55543" s="18"/>
      <c r="M55543"/>
      <c r="N55543"/>
    </row>
    <row r="55544" spans="1:14">
      <c r="A55544" s="15"/>
      <c r="B55544" s="15"/>
      <c r="C55544" s="15"/>
      <c r="D55544" s="18"/>
      <c r="E55544" s="18"/>
      <c r="F55544" s="18"/>
      <c r="G55544" s="18"/>
      <c r="H55544" s="18"/>
      <c r="I55544" s="18"/>
      <c r="J55544" s="18"/>
      <c r="K55544" s="18"/>
      <c r="L55544" s="18"/>
      <c r="M55544"/>
      <c r="N55544"/>
    </row>
    <row r="55545" spans="1:14">
      <c r="A55545" s="15"/>
      <c r="B55545" s="15"/>
      <c r="C55545" s="15"/>
      <c r="D55545" s="18"/>
      <c r="E55545" s="18"/>
      <c r="F55545" s="18"/>
      <c r="G55545" s="18"/>
      <c r="H55545" s="18"/>
      <c r="I55545" s="18"/>
      <c r="J55545" s="18"/>
      <c r="K55545" s="18"/>
      <c r="L55545" s="18"/>
      <c r="M55545"/>
      <c r="N55545"/>
    </row>
    <row r="55546" spans="1:14">
      <c r="A55546" s="15"/>
      <c r="B55546" s="15"/>
      <c r="C55546" s="15"/>
      <c r="D55546" s="18"/>
      <c r="E55546" s="18"/>
      <c r="F55546" s="18"/>
      <c r="G55546" s="18"/>
      <c r="H55546" s="18"/>
      <c r="I55546" s="18"/>
      <c r="J55546" s="18"/>
      <c r="K55546" s="18"/>
      <c r="L55546" s="18"/>
      <c r="M55546"/>
      <c r="N55546"/>
    </row>
    <row r="55547" spans="1:14">
      <c r="A55547" s="15"/>
      <c r="B55547" s="15"/>
      <c r="C55547" s="15"/>
      <c r="D55547" s="18"/>
      <c r="E55547" s="18"/>
      <c r="F55547" s="18"/>
      <c r="G55547" s="18"/>
      <c r="H55547" s="18"/>
      <c r="I55547" s="18"/>
      <c r="J55547" s="18"/>
      <c r="K55547" s="18"/>
      <c r="L55547" s="18"/>
      <c r="M55547"/>
      <c r="N55547"/>
    </row>
    <row r="55548" spans="1:14">
      <c r="A55548" s="15"/>
      <c r="B55548" s="15"/>
      <c r="C55548" s="15"/>
      <c r="D55548" s="18"/>
      <c r="E55548" s="18"/>
      <c r="F55548" s="18"/>
      <c r="G55548" s="18"/>
      <c r="H55548" s="18"/>
      <c r="I55548" s="18"/>
      <c r="J55548" s="18"/>
      <c r="K55548" s="18"/>
      <c r="L55548" s="18"/>
      <c r="M55548"/>
      <c r="N55548"/>
    </row>
    <row r="55549" spans="1:14">
      <c r="A55549" s="15"/>
      <c r="B55549" s="15"/>
      <c r="C55549" s="15"/>
      <c r="D55549" s="18"/>
      <c r="E55549" s="18"/>
      <c r="F55549" s="18"/>
      <c r="G55549" s="18"/>
      <c r="H55549" s="18"/>
      <c r="I55549" s="18"/>
      <c r="J55549" s="18"/>
      <c r="K55549" s="18"/>
      <c r="L55549" s="18"/>
      <c r="M55549"/>
      <c r="N55549"/>
    </row>
    <row r="55550" spans="1:14">
      <c r="A55550" s="15"/>
      <c r="B55550" s="15"/>
      <c r="C55550" s="15"/>
      <c r="D55550" s="18"/>
      <c r="E55550" s="18"/>
      <c r="F55550" s="18"/>
      <c r="G55550" s="18"/>
      <c r="H55550" s="18"/>
      <c r="I55550" s="18"/>
      <c r="J55550" s="18"/>
      <c r="K55550" s="18"/>
      <c r="L55550" s="18"/>
      <c r="M55550"/>
      <c r="N55550"/>
    </row>
    <row r="55551" spans="1:14">
      <c r="A55551" s="15"/>
      <c r="B55551" s="15"/>
      <c r="C55551" s="15"/>
      <c r="D55551" s="18"/>
      <c r="E55551" s="18"/>
      <c r="F55551" s="18"/>
      <c r="G55551" s="18"/>
      <c r="H55551" s="18"/>
      <c r="I55551" s="18"/>
      <c r="J55551" s="18"/>
      <c r="K55551" s="18"/>
      <c r="L55551" s="18"/>
      <c r="M55551"/>
      <c r="N55551"/>
    </row>
    <row r="55552" spans="1:14">
      <c r="A55552" s="15"/>
      <c r="B55552" s="15"/>
      <c r="C55552" s="15"/>
      <c r="D55552" s="18"/>
      <c r="E55552" s="18"/>
      <c r="F55552" s="18"/>
      <c r="G55552" s="18"/>
      <c r="H55552" s="18"/>
      <c r="I55552" s="18"/>
      <c r="J55552" s="18"/>
      <c r="K55552" s="18"/>
      <c r="L55552" s="18"/>
      <c r="M55552"/>
      <c r="N55552"/>
    </row>
    <row r="55553" spans="1:14">
      <c r="A55553" s="15"/>
      <c r="B55553" s="15"/>
      <c r="C55553" s="15"/>
      <c r="D55553" s="18"/>
      <c r="E55553" s="18"/>
      <c r="F55553" s="18"/>
      <c r="G55553" s="18"/>
      <c r="H55553" s="18"/>
      <c r="I55553" s="18"/>
      <c r="J55553" s="18"/>
      <c r="K55553" s="18"/>
      <c r="L55553" s="18"/>
      <c r="M55553"/>
      <c r="N55553"/>
    </row>
    <row r="55554" spans="1:14">
      <c r="A55554" s="15"/>
      <c r="B55554" s="15"/>
      <c r="C55554" s="15"/>
      <c r="D55554" s="18"/>
      <c r="E55554" s="18"/>
      <c r="F55554" s="18"/>
      <c r="G55554" s="18"/>
      <c r="H55554" s="18"/>
      <c r="I55554" s="18"/>
      <c r="J55554" s="18"/>
      <c r="K55554" s="18"/>
      <c r="L55554" s="18"/>
      <c r="M55554"/>
      <c r="N55554"/>
    </row>
    <row r="55555" spans="1:14">
      <c r="A55555" s="15"/>
      <c r="B55555" s="15"/>
      <c r="C55555" s="15"/>
      <c r="D55555" s="18"/>
      <c r="E55555" s="18"/>
      <c r="F55555" s="18"/>
      <c r="G55555" s="18"/>
      <c r="H55555" s="18"/>
      <c r="I55555" s="18"/>
      <c r="J55555" s="18"/>
      <c r="K55555" s="18"/>
      <c r="L55555" s="18"/>
      <c r="M55555"/>
      <c r="N55555"/>
    </row>
    <row r="55556" spans="1:14">
      <c r="A55556" s="15"/>
      <c r="B55556" s="15"/>
      <c r="C55556" s="15"/>
      <c r="D55556" s="18"/>
      <c r="E55556" s="18"/>
      <c r="F55556" s="18"/>
      <c r="G55556" s="18"/>
      <c r="H55556" s="18"/>
      <c r="I55556" s="18"/>
      <c r="J55556" s="18"/>
      <c r="K55556" s="18"/>
      <c r="L55556" s="18"/>
      <c r="M55556"/>
      <c r="N55556"/>
    </row>
    <row r="55557" spans="1:14">
      <c r="A55557" s="15"/>
      <c r="B55557" s="15"/>
      <c r="C55557" s="15"/>
      <c r="D55557" s="18"/>
      <c r="E55557" s="18"/>
      <c r="F55557" s="18"/>
      <c r="G55557" s="18"/>
      <c r="H55557" s="18"/>
      <c r="I55557" s="18"/>
      <c r="J55557" s="18"/>
      <c r="K55557" s="18"/>
      <c r="L55557" s="18"/>
      <c r="M55557"/>
      <c r="N55557"/>
    </row>
    <row r="55558" spans="1:14">
      <c r="A55558" s="15"/>
      <c r="B55558" s="15"/>
      <c r="C55558" s="15"/>
      <c r="D55558" s="18"/>
      <c r="E55558" s="18"/>
      <c r="F55558" s="18"/>
      <c r="G55558" s="18"/>
      <c r="H55558" s="18"/>
      <c r="I55558" s="18"/>
      <c r="J55558" s="18"/>
      <c r="K55558" s="18"/>
      <c r="L55558" s="18"/>
      <c r="M55558"/>
      <c r="N55558"/>
    </row>
    <row r="55559" spans="1:14">
      <c r="A55559" s="15"/>
      <c r="B55559" s="15"/>
      <c r="C55559" s="15"/>
      <c r="D55559" s="18"/>
      <c r="E55559" s="18"/>
      <c r="F55559" s="18"/>
      <c r="G55559" s="18"/>
      <c r="H55559" s="18"/>
      <c r="I55559" s="18"/>
      <c r="J55559" s="18"/>
      <c r="K55559" s="18"/>
      <c r="L55559" s="18"/>
      <c r="M55559"/>
      <c r="N55559"/>
    </row>
    <row r="55560" spans="1:14">
      <c r="A55560" s="15"/>
      <c r="B55560" s="15"/>
      <c r="C55560" s="15"/>
      <c r="D55560" s="18"/>
      <c r="E55560" s="18"/>
      <c r="F55560" s="18"/>
      <c r="G55560" s="18"/>
      <c r="H55560" s="18"/>
      <c r="I55560" s="18"/>
      <c r="J55560" s="18"/>
      <c r="K55560" s="18"/>
      <c r="L55560" s="18"/>
      <c r="M55560"/>
      <c r="N55560"/>
    </row>
    <row r="55561" spans="1:14">
      <c r="A55561" s="15"/>
      <c r="B55561" s="15"/>
      <c r="C55561" s="15"/>
      <c r="D55561" s="18"/>
      <c r="E55561" s="18"/>
      <c r="F55561" s="18"/>
      <c r="G55561" s="18"/>
      <c r="H55561" s="18"/>
      <c r="I55561" s="18"/>
      <c r="J55561" s="18"/>
      <c r="K55561" s="18"/>
      <c r="L55561" s="18"/>
      <c r="M55561"/>
      <c r="N55561"/>
    </row>
    <row r="55562" spans="1:14">
      <c r="A55562" s="15"/>
      <c r="B55562" s="15"/>
      <c r="C55562" s="15"/>
      <c r="D55562" s="18"/>
      <c r="E55562" s="18"/>
      <c r="F55562" s="18"/>
      <c r="G55562" s="18"/>
      <c r="H55562" s="18"/>
      <c r="I55562" s="18"/>
      <c r="J55562" s="18"/>
      <c r="K55562" s="18"/>
      <c r="L55562" s="18"/>
      <c r="M55562"/>
      <c r="N55562"/>
    </row>
    <row r="55563" spans="1:14">
      <c r="A55563" s="15"/>
      <c r="B55563" s="15"/>
      <c r="C55563" s="15"/>
      <c r="D55563" s="18"/>
      <c r="E55563" s="18"/>
      <c r="F55563" s="18"/>
      <c r="G55563" s="18"/>
      <c r="H55563" s="18"/>
      <c r="I55563" s="18"/>
      <c r="J55563" s="18"/>
      <c r="K55563" s="18"/>
      <c r="L55563" s="18"/>
      <c r="M55563"/>
      <c r="N55563"/>
    </row>
    <row r="55564" spans="1:14">
      <c r="A55564" s="15"/>
      <c r="B55564" s="15"/>
      <c r="C55564" s="15"/>
      <c r="D55564" s="18"/>
      <c r="E55564" s="18"/>
      <c r="F55564" s="18"/>
      <c r="G55564" s="18"/>
      <c r="H55564" s="18"/>
      <c r="I55564" s="18"/>
      <c r="J55564" s="18"/>
      <c r="K55564" s="18"/>
      <c r="L55564" s="18"/>
      <c r="M55564"/>
      <c r="N55564"/>
    </row>
    <row r="55565" spans="1:14">
      <c r="A55565" s="15"/>
      <c r="B55565" s="15"/>
      <c r="C55565" s="15"/>
      <c r="D55565" s="18"/>
      <c r="E55565" s="18"/>
      <c r="F55565" s="18"/>
      <c r="G55565" s="18"/>
      <c r="H55565" s="18"/>
      <c r="I55565" s="18"/>
      <c r="J55565" s="18"/>
      <c r="K55565" s="18"/>
      <c r="L55565" s="18"/>
      <c r="M55565"/>
      <c r="N55565"/>
    </row>
    <row r="55566" spans="1:14">
      <c r="A55566" s="15"/>
      <c r="B55566" s="15"/>
      <c r="C55566" s="15"/>
      <c r="D55566" s="18"/>
      <c r="E55566" s="18"/>
      <c r="F55566" s="18"/>
      <c r="G55566" s="18"/>
      <c r="H55566" s="18"/>
      <c r="I55566" s="18"/>
      <c r="J55566" s="18"/>
      <c r="K55566" s="18"/>
      <c r="L55566" s="18"/>
      <c r="M55566"/>
      <c r="N55566"/>
    </row>
    <row r="55567" spans="1:14">
      <c r="A55567" s="15"/>
      <c r="B55567" s="15"/>
      <c r="C55567" s="15"/>
      <c r="D55567" s="18"/>
      <c r="E55567" s="18"/>
      <c r="F55567" s="18"/>
      <c r="G55567" s="18"/>
      <c r="H55567" s="18"/>
      <c r="I55567" s="18"/>
      <c r="J55567" s="18"/>
      <c r="K55567" s="18"/>
      <c r="L55567" s="18"/>
      <c r="M55567"/>
      <c r="N55567"/>
    </row>
    <row r="55568" spans="1:14">
      <c r="A55568" s="15"/>
      <c r="B55568" s="15"/>
      <c r="C55568" s="15"/>
      <c r="D55568" s="18"/>
      <c r="E55568" s="18"/>
      <c r="F55568" s="18"/>
      <c r="G55568" s="18"/>
      <c r="H55568" s="18"/>
      <c r="I55568" s="18"/>
      <c r="J55568" s="18"/>
      <c r="K55568" s="18"/>
      <c r="L55568" s="18"/>
      <c r="M55568"/>
      <c r="N55568"/>
    </row>
    <row r="55569" spans="1:14">
      <c r="A55569" s="15"/>
      <c r="B55569" s="15"/>
      <c r="C55569" s="15"/>
      <c r="D55569" s="18"/>
      <c r="E55569" s="18"/>
      <c r="F55569" s="18"/>
      <c r="G55569" s="18"/>
      <c r="H55569" s="18"/>
      <c r="I55569" s="18"/>
      <c r="J55569" s="18"/>
      <c r="K55569" s="18"/>
      <c r="L55569" s="18"/>
      <c r="M55569"/>
      <c r="N55569"/>
    </row>
    <row r="55570" spans="1:14">
      <c r="A55570" s="15"/>
      <c r="B55570" s="15"/>
      <c r="C55570" s="15"/>
      <c r="D55570" s="18"/>
      <c r="E55570" s="18"/>
      <c r="F55570" s="18"/>
      <c r="G55570" s="18"/>
      <c r="H55570" s="18"/>
      <c r="I55570" s="18"/>
      <c r="J55570" s="18"/>
      <c r="K55570" s="18"/>
      <c r="L55570" s="18"/>
      <c r="M55570"/>
      <c r="N55570"/>
    </row>
    <row r="55571" spans="1:14">
      <c r="A55571" s="15"/>
      <c r="B55571" s="15"/>
      <c r="C55571" s="15"/>
      <c r="D55571" s="18"/>
      <c r="E55571" s="18"/>
      <c r="F55571" s="18"/>
      <c r="G55571" s="18"/>
      <c r="H55571" s="18"/>
      <c r="I55571" s="18"/>
      <c r="J55571" s="18"/>
      <c r="K55571" s="18"/>
      <c r="L55571" s="18"/>
      <c r="M55571"/>
      <c r="N55571"/>
    </row>
    <row r="55572" spans="1:14">
      <c r="A55572" s="15"/>
      <c r="B55572" s="15"/>
      <c r="C55572" s="15"/>
      <c r="D55572" s="18"/>
      <c r="E55572" s="18"/>
      <c r="F55572" s="18"/>
      <c r="G55572" s="18"/>
      <c r="H55572" s="18"/>
      <c r="I55572" s="18"/>
      <c r="J55572" s="18"/>
      <c r="K55572" s="18"/>
      <c r="L55572" s="18"/>
      <c r="M55572"/>
      <c r="N55572"/>
    </row>
    <row r="55573" spans="1:14">
      <c r="A55573" s="15"/>
      <c r="B55573" s="15"/>
      <c r="C55573" s="15"/>
      <c r="D55573" s="18"/>
      <c r="E55573" s="18"/>
      <c r="F55573" s="18"/>
      <c r="G55573" s="18"/>
      <c r="H55573" s="18"/>
      <c r="I55573" s="18"/>
      <c r="J55573" s="18"/>
      <c r="K55573" s="18"/>
      <c r="L55573" s="18"/>
      <c r="M55573"/>
      <c r="N55573"/>
    </row>
    <row r="55574" spans="1:14">
      <c r="A55574" s="15"/>
      <c r="B55574" s="15"/>
      <c r="C55574" s="15"/>
      <c r="D55574" s="18"/>
      <c r="E55574" s="18"/>
      <c r="F55574" s="18"/>
      <c r="G55574" s="18"/>
      <c r="H55574" s="18"/>
      <c r="I55574" s="18"/>
      <c r="J55574" s="18"/>
      <c r="K55574" s="18"/>
      <c r="L55574" s="18"/>
      <c r="M55574"/>
      <c r="N55574"/>
    </row>
    <row r="55575" spans="1:14">
      <c r="A55575" s="15"/>
      <c r="B55575" s="15"/>
      <c r="C55575" s="15"/>
      <c r="D55575" s="18"/>
      <c r="E55575" s="18"/>
      <c r="F55575" s="18"/>
      <c r="G55575" s="18"/>
      <c r="H55575" s="18"/>
      <c r="I55575" s="18"/>
      <c r="J55575" s="18"/>
      <c r="K55575" s="18"/>
      <c r="L55575" s="18"/>
      <c r="M55575"/>
      <c r="N55575"/>
    </row>
    <row r="55576" spans="1:14">
      <c r="A55576" s="15"/>
      <c r="B55576" s="15"/>
      <c r="C55576" s="15"/>
      <c r="D55576" s="18"/>
      <c r="E55576" s="18"/>
      <c r="F55576" s="18"/>
      <c r="G55576" s="18"/>
      <c r="H55576" s="18"/>
      <c r="I55576" s="18"/>
      <c r="J55576" s="18"/>
      <c r="K55576" s="18"/>
      <c r="L55576" s="18"/>
      <c r="M55576"/>
      <c r="N55576"/>
    </row>
    <row r="55577" spans="1:14">
      <c r="A55577" s="15"/>
      <c r="B55577" s="15"/>
      <c r="C55577" s="15"/>
      <c r="D55577" s="18"/>
      <c r="E55577" s="18"/>
      <c r="F55577" s="18"/>
      <c r="G55577" s="18"/>
      <c r="H55577" s="18"/>
      <c r="I55577" s="18"/>
      <c r="J55577" s="18"/>
      <c r="K55577" s="18"/>
      <c r="L55577" s="18"/>
      <c r="M55577"/>
      <c r="N55577"/>
    </row>
    <row r="55578" spans="1:14">
      <c r="A55578" s="15"/>
      <c r="B55578" s="15"/>
      <c r="C55578" s="15"/>
      <c r="D55578" s="18"/>
      <c r="E55578" s="18"/>
      <c r="F55578" s="18"/>
      <c r="G55578" s="18"/>
      <c r="H55578" s="18"/>
      <c r="I55578" s="18"/>
      <c r="J55578" s="18"/>
      <c r="K55578" s="18"/>
      <c r="L55578" s="18"/>
      <c r="M55578"/>
      <c r="N55578"/>
    </row>
    <row r="55579" spans="1:14">
      <c r="A55579" s="15"/>
      <c r="B55579" s="15"/>
      <c r="C55579" s="15"/>
      <c r="D55579" s="18"/>
      <c r="E55579" s="18"/>
      <c r="F55579" s="18"/>
      <c r="G55579" s="18"/>
      <c r="H55579" s="18"/>
      <c r="I55579" s="18"/>
      <c r="J55579" s="18"/>
      <c r="K55579" s="18"/>
      <c r="L55579" s="18"/>
      <c r="M55579"/>
      <c r="N55579"/>
    </row>
    <row r="55580" spans="1:14">
      <c r="A55580" s="15"/>
      <c r="B55580" s="15"/>
      <c r="C55580" s="15"/>
      <c r="D55580" s="18"/>
      <c r="E55580" s="18"/>
      <c r="F55580" s="18"/>
      <c r="G55580" s="18"/>
      <c r="H55580" s="18"/>
      <c r="I55580" s="18"/>
      <c r="J55580" s="18"/>
      <c r="K55580" s="18"/>
      <c r="L55580" s="18"/>
      <c r="M55580"/>
      <c r="N55580"/>
    </row>
    <row r="55581" spans="1:14">
      <c r="A55581" s="15"/>
      <c r="B55581" s="15"/>
      <c r="C55581" s="15"/>
      <c r="D55581" s="18"/>
      <c r="E55581" s="18"/>
      <c r="F55581" s="18"/>
      <c r="G55581" s="18"/>
      <c r="H55581" s="18"/>
      <c r="I55581" s="18"/>
      <c r="J55581" s="18"/>
      <c r="K55581" s="18"/>
      <c r="L55581" s="18"/>
      <c r="M55581"/>
      <c r="N55581"/>
    </row>
    <row r="55582" spans="1:14">
      <c r="A55582" s="15"/>
      <c r="B55582" s="15"/>
      <c r="C55582" s="15"/>
      <c r="D55582" s="18"/>
      <c r="E55582" s="18"/>
      <c r="F55582" s="18"/>
      <c r="G55582" s="18"/>
      <c r="H55582" s="18"/>
      <c r="I55582" s="18"/>
      <c r="J55582" s="18"/>
      <c r="K55582" s="18"/>
      <c r="L55582" s="18"/>
      <c r="M55582"/>
      <c r="N55582"/>
    </row>
    <row r="55583" spans="1:14">
      <c r="A55583" s="15"/>
      <c r="B55583" s="15"/>
      <c r="C55583" s="15"/>
      <c r="D55583" s="18"/>
      <c r="E55583" s="18"/>
      <c r="F55583" s="18"/>
      <c r="G55583" s="18"/>
      <c r="H55583" s="18"/>
      <c r="I55583" s="18"/>
      <c r="J55583" s="18"/>
      <c r="K55583" s="18"/>
      <c r="L55583" s="18"/>
      <c r="M55583"/>
      <c r="N55583"/>
    </row>
    <row r="55584" spans="1:14">
      <c r="A55584" s="15"/>
      <c r="B55584" s="15"/>
      <c r="C55584" s="15"/>
      <c r="D55584" s="18"/>
      <c r="E55584" s="18"/>
      <c r="F55584" s="18"/>
      <c r="G55584" s="18"/>
      <c r="H55584" s="18"/>
      <c r="I55584" s="18"/>
      <c r="J55584" s="18"/>
      <c r="K55584" s="18"/>
      <c r="L55584" s="18"/>
      <c r="M55584"/>
      <c r="N55584"/>
    </row>
    <row r="55585" spans="1:14">
      <c r="A55585" s="15"/>
      <c r="B55585" s="15"/>
      <c r="C55585" s="15"/>
      <c r="D55585" s="18"/>
      <c r="E55585" s="18"/>
      <c r="F55585" s="18"/>
      <c r="G55585" s="18"/>
      <c r="H55585" s="18"/>
      <c r="I55585" s="18"/>
      <c r="J55585" s="18"/>
      <c r="K55585" s="18"/>
      <c r="L55585" s="18"/>
      <c r="M55585"/>
      <c r="N55585"/>
    </row>
    <row r="55586" spans="1:14">
      <c r="A55586" s="15"/>
      <c r="B55586" s="15"/>
      <c r="C55586" s="15"/>
      <c r="D55586" s="18"/>
      <c r="E55586" s="18"/>
      <c r="F55586" s="18"/>
      <c r="G55586" s="18"/>
      <c r="H55586" s="18"/>
      <c r="I55586" s="18"/>
      <c r="J55586" s="18"/>
      <c r="K55586" s="18"/>
      <c r="L55586" s="18"/>
      <c r="M55586"/>
      <c r="N55586"/>
    </row>
    <row r="55587" spans="1:14">
      <c r="A55587" s="15"/>
      <c r="B55587" s="15"/>
      <c r="C55587" s="15"/>
      <c r="D55587" s="18"/>
      <c r="E55587" s="18"/>
      <c r="F55587" s="18"/>
      <c r="G55587" s="18"/>
      <c r="H55587" s="18"/>
      <c r="I55587" s="18"/>
      <c r="J55587" s="18"/>
      <c r="K55587" s="18"/>
      <c r="L55587" s="18"/>
      <c r="M55587"/>
      <c r="N55587"/>
    </row>
    <row r="55588" spans="1:14">
      <c r="A55588" s="15"/>
      <c r="B55588" s="15"/>
      <c r="C55588" s="15"/>
      <c r="D55588" s="18"/>
      <c r="E55588" s="18"/>
      <c r="F55588" s="18"/>
      <c r="G55588" s="18"/>
      <c r="H55588" s="18"/>
      <c r="I55588" s="18"/>
      <c r="J55588" s="18"/>
      <c r="K55588" s="18"/>
      <c r="L55588" s="18"/>
      <c r="M55588"/>
      <c r="N55588"/>
    </row>
    <row r="55589" spans="1:14">
      <c r="A55589" s="15"/>
      <c r="B55589" s="15"/>
      <c r="C55589" s="15"/>
      <c r="D55589" s="18"/>
      <c r="E55589" s="18"/>
      <c r="F55589" s="18"/>
      <c r="G55589" s="18"/>
      <c r="H55589" s="18"/>
      <c r="I55589" s="18"/>
      <c r="J55589" s="18"/>
      <c r="K55589" s="18"/>
      <c r="L55589" s="18"/>
      <c r="M55589"/>
      <c r="N55589"/>
    </row>
    <row r="55590" spans="1:14">
      <c r="A55590" s="15"/>
      <c r="B55590" s="15"/>
      <c r="C55590" s="15"/>
      <c r="D55590" s="18"/>
      <c r="E55590" s="18"/>
      <c r="F55590" s="18"/>
      <c r="G55590" s="18"/>
      <c r="H55590" s="18"/>
      <c r="I55590" s="18"/>
      <c r="J55590" s="18"/>
      <c r="K55590" s="18"/>
      <c r="L55590" s="18"/>
      <c r="M55590"/>
      <c r="N55590"/>
    </row>
    <row r="55591" spans="1:14">
      <c r="A55591" s="15"/>
      <c r="B55591" s="15"/>
      <c r="C55591" s="15"/>
      <c r="D55591" s="18"/>
      <c r="E55591" s="18"/>
      <c r="F55591" s="18"/>
      <c r="G55591" s="18"/>
      <c r="H55591" s="18"/>
      <c r="I55591" s="18"/>
      <c r="J55591" s="18"/>
      <c r="K55591" s="18"/>
      <c r="L55591" s="18"/>
      <c r="M55591"/>
      <c r="N55591"/>
    </row>
    <row r="55592" spans="1:14">
      <c r="A55592" s="15"/>
      <c r="B55592" s="15"/>
      <c r="C55592" s="15"/>
      <c r="D55592" s="18"/>
      <c r="E55592" s="18"/>
      <c r="F55592" s="18"/>
      <c r="G55592" s="18"/>
      <c r="H55592" s="18"/>
      <c r="I55592" s="18"/>
      <c r="J55592" s="18"/>
      <c r="K55592" s="18"/>
      <c r="L55592" s="18"/>
      <c r="M55592"/>
      <c r="N55592"/>
    </row>
    <row r="55593" spans="1:14">
      <c r="A55593" s="15"/>
      <c r="B55593" s="15"/>
      <c r="C55593" s="15"/>
      <c r="D55593" s="18"/>
      <c r="E55593" s="18"/>
      <c r="F55593" s="18"/>
      <c r="G55593" s="18"/>
      <c r="H55593" s="18"/>
      <c r="I55593" s="18"/>
      <c r="J55593" s="18"/>
      <c r="K55593" s="18"/>
      <c r="L55593" s="18"/>
      <c r="M55593"/>
      <c r="N55593"/>
    </row>
    <row r="55594" spans="1:14">
      <c r="A55594" s="15"/>
      <c r="B55594" s="15"/>
      <c r="C55594" s="15"/>
      <c r="D55594" s="18"/>
      <c r="E55594" s="18"/>
      <c r="F55594" s="18"/>
      <c r="G55594" s="18"/>
      <c r="H55594" s="18"/>
      <c r="I55594" s="18"/>
      <c r="J55594" s="18"/>
      <c r="K55594" s="18"/>
      <c r="L55594" s="18"/>
      <c r="M55594"/>
      <c r="N55594"/>
    </row>
    <row r="55595" spans="1:14">
      <c r="A55595" s="15"/>
      <c r="B55595" s="15"/>
      <c r="C55595" s="15"/>
      <c r="D55595" s="18"/>
      <c r="E55595" s="18"/>
      <c r="F55595" s="18"/>
      <c r="G55595" s="18"/>
      <c r="H55595" s="18"/>
      <c r="I55595" s="18"/>
      <c r="J55595" s="18"/>
      <c r="K55595" s="18"/>
      <c r="L55595" s="18"/>
      <c r="M55595"/>
      <c r="N55595"/>
    </row>
    <row r="55596" spans="1:14">
      <c r="A55596" s="15"/>
      <c r="B55596" s="15"/>
      <c r="C55596" s="15"/>
      <c r="D55596" s="18"/>
      <c r="E55596" s="18"/>
      <c r="F55596" s="18"/>
      <c r="G55596" s="18"/>
      <c r="H55596" s="18"/>
      <c r="I55596" s="18"/>
      <c r="J55596" s="18"/>
      <c r="K55596" s="18"/>
      <c r="L55596" s="18"/>
      <c r="M55596"/>
      <c r="N55596"/>
    </row>
    <row r="55597" spans="1:14">
      <c r="A55597" s="15"/>
      <c r="B55597" s="15"/>
      <c r="C55597" s="15"/>
      <c r="D55597" s="18"/>
      <c r="E55597" s="18"/>
      <c r="F55597" s="18"/>
      <c r="G55597" s="18"/>
      <c r="H55597" s="18"/>
      <c r="I55597" s="18"/>
      <c r="J55597" s="18"/>
      <c r="K55597" s="18"/>
      <c r="L55597" s="18"/>
      <c r="M55597"/>
      <c r="N55597"/>
    </row>
    <row r="55598" spans="1:14">
      <c r="A55598" s="15"/>
      <c r="B55598" s="15"/>
      <c r="C55598" s="15"/>
      <c r="D55598" s="18"/>
      <c r="E55598" s="18"/>
      <c r="F55598" s="18"/>
      <c r="G55598" s="18"/>
      <c r="H55598" s="18"/>
      <c r="I55598" s="18"/>
      <c r="J55598" s="18"/>
      <c r="K55598" s="18"/>
      <c r="L55598" s="18"/>
      <c r="M55598"/>
      <c r="N55598"/>
    </row>
    <row r="55599" spans="1:14">
      <c r="A55599" s="15"/>
      <c r="B55599" s="15"/>
      <c r="C55599" s="15"/>
      <c r="D55599" s="18"/>
      <c r="E55599" s="18"/>
      <c r="F55599" s="18"/>
      <c r="G55599" s="18"/>
      <c r="H55599" s="18"/>
      <c r="I55599" s="18"/>
      <c r="J55599" s="18"/>
      <c r="K55599" s="18"/>
      <c r="L55599" s="18"/>
      <c r="M55599"/>
      <c r="N55599"/>
    </row>
    <row r="55600" spans="1:14">
      <c r="A55600" s="15"/>
      <c r="B55600" s="15"/>
      <c r="C55600" s="15"/>
      <c r="D55600" s="18"/>
      <c r="E55600" s="18"/>
      <c r="F55600" s="18"/>
      <c r="G55600" s="18"/>
      <c r="H55600" s="18"/>
      <c r="I55600" s="18"/>
      <c r="J55600" s="18"/>
      <c r="K55600" s="18"/>
      <c r="L55600" s="18"/>
      <c r="M55600"/>
      <c r="N55600"/>
    </row>
    <row r="55601" spans="1:14">
      <c r="A55601" s="15"/>
      <c r="B55601" s="15"/>
      <c r="C55601" s="15"/>
      <c r="D55601" s="18"/>
      <c r="E55601" s="18"/>
      <c r="F55601" s="18"/>
      <c r="G55601" s="18"/>
      <c r="H55601" s="18"/>
      <c r="I55601" s="18"/>
      <c r="J55601" s="18"/>
      <c r="K55601" s="18"/>
      <c r="L55601" s="18"/>
      <c r="M55601"/>
      <c r="N55601"/>
    </row>
    <row r="55602" spans="1:14">
      <c r="A55602" s="15"/>
      <c r="B55602" s="15"/>
      <c r="C55602" s="15"/>
      <c r="D55602" s="18"/>
      <c r="E55602" s="18"/>
      <c r="F55602" s="18"/>
      <c r="G55602" s="18"/>
      <c r="H55602" s="18"/>
      <c r="I55602" s="18"/>
      <c r="J55602" s="18"/>
      <c r="K55602" s="18"/>
      <c r="L55602" s="18"/>
      <c r="M55602"/>
      <c r="N55602"/>
    </row>
    <row r="55603" spans="1:14">
      <c r="A55603" s="15"/>
      <c r="B55603" s="15"/>
      <c r="C55603" s="15"/>
      <c r="D55603" s="18"/>
      <c r="E55603" s="18"/>
      <c r="F55603" s="18"/>
      <c r="G55603" s="18"/>
      <c r="H55603" s="18"/>
      <c r="I55603" s="18"/>
      <c r="J55603" s="18"/>
      <c r="K55603" s="18"/>
      <c r="L55603" s="18"/>
      <c r="M55603"/>
      <c r="N55603"/>
    </row>
    <row r="55604" spans="1:14">
      <c r="A55604" s="15"/>
      <c r="B55604" s="15"/>
      <c r="C55604" s="15"/>
      <c r="D55604" s="18"/>
      <c r="E55604" s="18"/>
      <c r="F55604" s="18"/>
      <c r="G55604" s="18"/>
      <c r="H55604" s="18"/>
      <c r="I55604" s="18"/>
      <c r="J55604" s="18"/>
      <c r="K55604" s="18"/>
      <c r="L55604" s="18"/>
      <c r="M55604"/>
      <c r="N55604"/>
    </row>
    <row r="55605" spans="1:14">
      <c r="A55605" s="15"/>
      <c r="B55605" s="15"/>
      <c r="C55605" s="15"/>
      <c r="D55605" s="18"/>
      <c r="E55605" s="18"/>
      <c r="F55605" s="18"/>
      <c r="G55605" s="18"/>
      <c r="H55605" s="18"/>
      <c r="I55605" s="18"/>
      <c r="J55605" s="18"/>
      <c r="K55605" s="18"/>
      <c r="L55605" s="18"/>
      <c r="M55605"/>
      <c r="N55605"/>
    </row>
    <row r="55606" spans="1:14">
      <c r="A55606" s="15"/>
      <c r="B55606" s="15"/>
      <c r="C55606" s="15"/>
      <c r="D55606" s="18"/>
      <c r="E55606" s="18"/>
      <c r="F55606" s="18"/>
      <c r="G55606" s="18"/>
      <c r="H55606" s="18"/>
      <c r="I55606" s="18"/>
      <c r="J55606" s="18"/>
      <c r="K55606" s="18"/>
      <c r="L55606" s="18"/>
      <c r="M55606"/>
      <c r="N55606"/>
    </row>
    <row r="55607" spans="1:14">
      <c r="A55607" s="15"/>
      <c r="B55607" s="15"/>
      <c r="C55607" s="15"/>
      <c r="D55607" s="18"/>
      <c r="E55607" s="18"/>
      <c r="F55607" s="18"/>
      <c r="G55607" s="18"/>
      <c r="H55607" s="18"/>
      <c r="I55607" s="18"/>
      <c r="J55607" s="18"/>
      <c r="K55607" s="18"/>
      <c r="L55607" s="18"/>
      <c r="M55607"/>
      <c r="N55607"/>
    </row>
    <row r="55608" spans="1:14">
      <c r="A55608" s="15"/>
      <c r="B55608" s="15"/>
      <c r="C55608" s="15"/>
      <c r="D55608" s="18"/>
      <c r="E55608" s="18"/>
      <c r="F55608" s="18"/>
      <c r="G55608" s="18"/>
      <c r="H55608" s="18"/>
      <c r="I55608" s="18"/>
      <c r="J55608" s="18"/>
      <c r="K55608" s="18"/>
      <c r="L55608" s="18"/>
      <c r="M55608"/>
      <c r="N55608"/>
    </row>
    <row r="55609" spans="1:14">
      <c r="A55609" s="15"/>
      <c r="B55609" s="15"/>
      <c r="C55609" s="15"/>
      <c r="D55609" s="18"/>
      <c r="E55609" s="18"/>
      <c r="F55609" s="18"/>
      <c r="G55609" s="18"/>
      <c r="H55609" s="18"/>
      <c r="I55609" s="18"/>
      <c r="J55609" s="18"/>
      <c r="K55609" s="18"/>
      <c r="L55609" s="18"/>
      <c r="M55609"/>
      <c r="N55609"/>
    </row>
    <row r="55610" spans="1:14">
      <c r="A55610" s="15"/>
      <c r="B55610" s="15"/>
      <c r="C55610" s="15"/>
      <c r="D55610" s="18"/>
      <c r="E55610" s="18"/>
      <c r="F55610" s="18"/>
      <c r="G55610" s="18"/>
      <c r="H55610" s="18"/>
      <c r="I55610" s="18"/>
      <c r="J55610" s="18"/>
      <c r="K55610" s="18"/>
      <c r="L55610" s="18"/>
      <c r="M55610"/>
      <c r="N55610"/>
    </row>
    <row r="55611" spans="1:14">
      <c r="A55611" s="15"/>
      <c r="B55611" s="15"/>
      <c r="C55611" s="15"/>
      <c r="D55611" s="18"/>
      <c r="E55611" s="18"/>
      <c r="F55611" s="18"/>
      <c r="G55611" s="18"/>
      <c r="H55611" s="18"/>
      <c r="I55611" s="18"/>
      <c r="J55611" s="18"/>
      <c r="K55611" s="18"/>
      <c r="L55611" s="18"/>
      <c r="M55611"/>
      <c r="N55611"/>
    </row>
    <row r="55612" spans="1:14">
      <c r="A55612" s="15"/>
      <c r="B55612" s="15"/>
      <c r="C55612" s="15"/>
      <c r="D55612" s="18"/>
      <c r="E55612" s="18"/>
      <c r="F55612" s="18"/>
      <c r="G55612" s="18"/>
      <c r="H55612" s="18"/>
      <c r="I55612" s="18"/>
      <c r="J55612" s="18"/>
      <c r="K55612" s="18"/>
      <c r="L55612" s="18"/>
      <c r="M55612"/>
      <c r="N55612"/>
    </row>
    <row r="55613" spans="1:14">
      <c r="A55613" s="15"/>
      <c r="B55613" s="15"/>
      <c r="C55613" s="15"/>
      <c r="D55613" s="18"/>
      <c r="E55613" s="18"/>
      <c r="F55613" s="18"/>
      <c r="G55613" s="18"/>
      <c r="H55613" s="18"/>
      <c r="I55613" s="18"/>
      <c r="J55613" s="18"/>
      <c r="K55613" s="18"/>
      <c r="L55613" s="18"/>
      <c r="M55613"/>
      <c r="N55613"/>
    </row>
    <row r="55614" spans="1:14">
      <c r="A55614" s="15"/>
      <c r="B55614" s="15"/>
      <c r="C55614" s="15"/>
      <c r="D55614" s="18"/>
      <c r="E55614" s="18"/>
      <c r="F55614" s="18"/>
      <c r="G55614" s="18"/>
      <c r="H55614" s="18"/>
      <c r="I55614" s="18"/>
      <c r="J55614" s="18"/>
      <c r="K55614" s="18"/>
      <c r="L55614" s="18"/>
      <c r="M55614"/>
      <c r="N55614"/>
    </row>
    <row r="55615" spans="1:14">
      <c r="A55615" s="15"/>
      <c r="B55615" s="15"/>
      <c r="C55615" s="15"/>
      <c r="D55615" s="18"/>
      <c r="E55615" s="18"/>
      <c r="F55615" s="18"/>
      <c r="G55615" s="18"/>
      <c r="H55615" s="18"/>
      <c r="I55615" s="18"/>
      <c r="J55615" s="18"/>
      <c r="K55615" s="18"/>
      <c r="L55615" s="18"/>
      <c r="M55615"/>
      <c r="N55615"/>
    </row>
    <row r="55616" spans="1:14">
      <c r="A55616" s="15"/>
      <c r="B55616" s="15"/>
      <c r="C55616" s="15"/>
      <c r="D55616" s="18"/>
      <c r="E55616" s="18"/>
      <c r="F55616" s="18"/>
      <c r="G55616" s="18"/>
      <c r="H55616" s="18"/>
      <c r="I55616" s="18"/>
      <c r="J55616" s="18"/>
      <c r="K55616" s="18"/>
      <c r="L55616" s="18"/>
      <c r="M55616"/>
      <c r="N55616"/>
    </row>
    <row r="55617" spans="1:14">
      <c r="A55617" s="15"/>
      <c r="B55617" s="15"/>
      <c r="C55617" s="15"/>
      <c r="D55617" s="18"/>
      <c r="E55617" s="18"/>
      <c r="F55617" s="18"/>
      <c r="G55617" s="18"/>
      <c r="H55617" s="18"/>
      <c r="I55617" s="18"/>
      <c r="J55617" s="18"/>
      <c r="K55617" s="18"/>
      <c r="L55617" s="18"/>
      <c r="M55617"/>
      <c r="N55617"/>
    </row>
    <row r="55618" spans="1:14">
      <c r="A55618" s="15"/>
      <c r="B55618" s="15"/>
      <c r="C55618" s="15"/>
      <c r="D55618" s="18"/>
      <c r="E55618" s="18"/>
      <c r="F55618" s="18"/>
      <c r="G55618" s="18"/>
      <c r="H55618" s="18"/>
      <c r="I55618" s="18"/>
      <c r="J55618" s="18"/>
      <c r="K55618" s="18"/>
      <c r="L55618" s="18"/>
      <c r="M55618"/>
      <c r="N55618"/>
    </row>
    <row r="55619" spans="1:14">
      <c r="A55619" s="15"/>
      <c r="B55619" s="15"/>
      <c r="C55619" s="15"/>
      <c r="D55619" s="18"/>
      <c r="E55619" s="18"/>
      <c r="F55619" s="18"/>
      <c r="G55619" s="18"/>
      <c r="H55619" s="18"/>
      <c r="I55619" s="18"/>
      <c r="J55619" s="18"/>
      <c r="K55619" s="18"/>
      <c r="L55619" s="18"/>
      <c r="M55619"/>
      <c r="N55619"/>
    </row>
    <row r="55620" spans="1:14">
      <c r="A55620" s="15"/>
      <c r="B55620" s="15"/>
      <c r="C55620" s="15"/>
      <c r="D55620" s="18"/>
      <c r="E55620" s="18"/>
      <c r="F55620" s="18"/>
      <c r="G55620" s="18"/>
      <c r="H55620" s="18"/>
      <c r="I55620" s="18"/>
      <c r="J55620" s="18"/>
      <c r="K55620" s="18"/>
      <c r="L55620" s="18"/>
      <c r="M55620"/>
      <c r="N55620"/>
    </row>
    <row r="55621" spans="1:14">
      <c r="A55621" s="15"/>
      <c r="B55621" s="15"/>
      <c r="C55621" s="15"/>
      <c r="D55621" s="18"/>
      <c r="E55621" s="18"/>
      <c r="F55621" s="18"/>
      <c r="G55621" s="18"/>
      <c r="H55621" s="18"/>
      <c r="I55621" s="18"/>
      <c r="J55621" s="18"/>
      <c r="K55621" s="18"/>
      <c r="L55621" s="18"/>
      <c r="M55621"/>
      <c r="N55621"/>
    </row>
    <row r="55622" spans="1:14">
      <c r="A55622" s="15"/>
      <c r="B55622" s="15"/>
      <c r="C55622" s="15"/>
      <c r="D55622" s="18"/>
      <c r="E55622" s="18"/>
      <c r="F55622" s="18"/>
      <c r="G55622" s="18"/>
      <c r="H55622" s="18"/>
      <c r="I55622" s="18"/>
      <c r="J55622" s="18"/>
      <c r="K55622" s="18"/>
      <c r="L55622" s="18"/>
      <c r="M55622"/>
      <c r="N55622"/>
    </row>
    <row r="55623" spans="1:14">
      <c r="A55623" s="15"/>
      <c r="B55623" s="15"/>
      <c r="C55623" s="15"/>
      <c r="D55623" s="18"/>
      <c r="E55623" s="18"/>
      <c r="F55623" s="18"/>
      <c r="G55623" s="18"/>
      <c r="H55623" s="18"/>
      <c r="I55623" s="18"/>
      <c r="J55623" s="18"/>
      <c r="K55623" s="18"/>
      <c r="L55623" s="18"/>
      <c r="M55623"/>
      <c r="N55623"/>
    </row>
    <row r="55624" spans="1:14">
      <c r="A55624" s="15"/>
      <c r="B55624" s="15"/>
      <c r="C55624" s="15"/>
      <c r="D55624" s="18"/>
      <c r="E55624" s="18"/>
      <c r="F55624" s="18"/>
      <c r="G55624" s="18"/>
      <c r="H55624" s="18"/>
      <c r="I55624" s="18"/>
      <c r="J55624" s="18"/>
      <c r="K55624" s="18"/>
      <c r="L55624" s="18"/>
      <c r="M55624"/>
      <c r="N55624"/>
    </row>
    <row r="55625" spans="1:14">
      <c r="A55625" s="15"/>
      <c r="B55625" s="15"/>
      <c r="C55625" s="15"/>
      <c r="D55625" s="18"/>
      <c r="E55625" s="18"/>
      <c r="F55625" s="18"/>
      <c r="G55625" s="18"/>
      <c r="H55625" s="18"/>
      <c r="I55625" s="18"/>
      <c r="J55625" s="18"/>
      <c r="K55625" s="18"/>
      <c r="L55625" s="18"/>
      <c r="M55625"/>
      <c r="N55625"/>
    </row>
    <row r="55626" spans="1:14">
      <c r="A55626" s="15"/>
      <c r="B55626" s="15"/>
      <c r="C55626" s="15"/>
      <c r="D55626" s="18"/>
      <c r="E55626" s="18"/>
      <c r="F55626" s="18"/>
      <c r="G55626" s="18"/>
      <c r="H55626" s="18"/>
      <c r="I55626" s="18"/>
      <c r="J55626" s="18"/>
      <c r="K55626" s="18"/>
      <c r="L55626" s="18"/>
      <c r="M55626"/>
      <c r="N55626"/>
    </row>
    <row r="55627" spans="1:14">
      <c r="A55627" s="15"/>
      <c r="B55627" s="15"/>
      <c r="C55627" s="15"/>
      <c r="D55627" s="18"/>
      <c r="E55627" s="18"/>
      <c r="F55627" s="18"/>
      <c r="G55627" s="18"/>
      <c r="H55627" s="18"/>
      <c r="I55627" s="18"/>
      <c r="J55627" s="18"/>
      <c r="K55627" s="18"/>
      <c r="L55627" s="18"/>
      <c r="M55627"/>
      <c r="N55627"/>
    </row>
    <row r="55628" spans="1:14">
      <c r="A55628" s="15"/>
      <c r="B55628" s="15"/>
      <c r="C55628" s="15"/>
      <c r="D55628" s="18"/>
      <c r="E55628" s="18"/>
      <c r="F55628" s="18"/>
      <c r="G55628" s="18"/>
      <c r="H55628" s="18"/>
      <c r="I55628" s="18"/>
      <c r="J55628" s="18"/>
      <c r="K55628" s="18"/>
      <c r="L55628" s="18"/>
      <c r="M55628"/>
      <c r="N55628"/>
    </row>
    <row r="55629" spans="1:14">
      <c r="A55629" s="15"/>
      <c r="B55629" s="15"/>
      <c r="C55629" s="15"/>
      <c r="D55629" s="18"/>
      <c r="E55629" s="18"/>
      <c r="F55629" s="18"/>
      <c r="G55629" s="18"/>
      <c r="H55629" s="18"/>
      <c r="I55629" s="18"/>
      <c r="J55629" s="18"/>
      <c r="K55629" s="18"/>
      <c r="L55629" s="18"/>
      <c r="M55629"/>
      <c r="N55629"/>
    </row>
    <row r="55630" spans="1:14">
      <c r="A55630" s="15"/>
      <c r="B55630" s="15"/>
      <c r="C55630" s="15"/>
      <c r="D55630" s="18"/>
      <c r="E55630" s="18"/>
      <c r="F55630" s="18"/>
      <c r="G55630" s="18"/>
      <c r="H55630" s="18"/>
      <c r="I55630" s="18"/>
      <c r="J55630" s="18"/>
      <c r="K55630" s="18"/>
      <c r="L55630" s="18"/>
      <c r="M55630"/>
      <c r="N55630"/>
    </row>
    <row r="55631" spans="1:14">
      <c r="A55631" s="15"/>
      <c r="B55631" s="15"/>
      <c r="C55631" s="15"/>
      <c r="D55631" s="18"/>
      <c r="E55631" s="18"/>
      <c r="F55631" s="18"/>
      <c r="G55631" s="18"/>
      <c r="H55631" s="18"/>
      <c r="I55631" s="18"/>
      <c r="J55631" s="18"/>
      <c r="K55631" s="18"/>
      <c r="L55631" s="18"/>
      <c r="M55631"/>
      <c r="N55631"/>
    </row>
    <row r="55632" spans="1:14">
      <c r="A55632" s="15"/>
      <c r="B55632" s="15"/>
      <c r="C55632" s="15"/>
      <c r="D55632" s="18"/>
      <c r="E55632" s="18"/>
      <c r="F55632" s="18"/>
      <c r="G55632" s="18"/>
      <c r="H55632" s="18"/>
      <c r="I55632" s="18"/>
      <c r="J55632" s="18"/>
      <c r="K55632" s="18"/>
      <c r="L55632" s="18"/>
      <c r="M55632"/>
      <c r="N55632"/>
    </row>
    <row r="55633" spans="1:14">
      <c r="A55633" s="15"/>
      <c r="B55633" s="15"/>
      <c r="C55633" s="15"/>
      <c r="D55633" s="18"/>
      <c r="E55633" s="18"/>
      <c r="F55633" s="18"/>
      <c r="G55633" s="18"/>
      <c r="H55633" s="18"/>
      <c r="I55633" s="18"/>
      <c r="J55633" s="18"/>
      <c r="K55633" s="18"/>
      <c r="L55633" s="18"/>
      <c r="M55633"/>
      <c r="N55633"/>
    </row>
    <row r="55634" spans="1:14">
      <c r="A55634" s="15"/>
      <c r="B55634" s="15"/>
      <c r="C55634" s="15"/>
      <c r="D55634" s="18"/>
      <c r="E55634" s="18"/>
      <c r="F55634" s="18"/>
      <c r="G55634" s="18"/>
      <c r="H55634" s="18"/>
      <c r="I55634" s="18"/>
      <c r="J55634" s="18"/>
      <c r="K55634" s="18"/>
      <c r="L55634" s="18"/>
      <c r="M55634"/>
      <c r="N55634"/>
    </row>
    <row r="55635" spans="1:14">
      <c r="A55635" s="15"/>
      <c r="B55635" s="15"/>
      <c r="C55635" s="15"/>
      <c r="D55635" s="18"/>
      <c r="E55635" s="18"/>
      <c r="F55635" s="18"/>
      <c r="G55635" s="18"/>
      <c r="H55635" s="18"/>
      <c r="I55635" s="18"/>
      <c r="J55635" s="18"/>
      <c r="K55635" s="18"/>
      <c r="L55635" s="18"/>
      <c r="M55635"/>
      <c r="N55635"/>
    </row>
    <row r="55636" spans="1:14">
      <c r="A55636" s="15"/>
      <c r="B55636" s="15"/>
      <c r="C55636" s="15"/>
      <c r="D55636" s="18"/>
      <c r="E55636" s="18"/>
      <c r="F55636" s="18"/>
      <c r="G55636" s="18"/>
      <c r="H55636" s="18"/>
      <c r="I55636" s="18"/>
      <c r="J55636" s="18"/>
      <c r="K55636" s="18"/>
      <c r="L55636" s="18"/>
      <c r="M55636"/>
      <c r="N55636"/>
    </row>
    <row r="55637" spans="1:14">
      <c r="A55637" s="15"/>
      <c r="B55637" s="15"/>
      <c r="C55637" s="15"/>
      <c r="D55637" s="18"/>
      <c r="E55637" s="18"/>
      <c r="F55637" s="18"/>
      <c r="G55637" s="18"/>
      <c r="H55637" s="18"/>
      <c r="I55637" s="18"/>
      <c r="J55637" s="18"/>
      <c r="K55637" s="18"/>
      <c r="L55637" s="18"/>
      <c r="M55637"/>
      <c r="N55637"/>
    </row>
    <row r="55638" spans="1:14">
      <c r="A55638" s="15"/>
      <c r="B55638" s="15"/>
      <c r="C55638" s="15"/>
      <c r="D55638" s="18"/>
      <c r="E55638" s="18"/>
      <c r="F55638" s="18"/>
      <c r="G55638" s="18"/>
      <c r="H55638" s="18"/>
      <c r="I55638" s="18"/>
      <c r="J55638" s="18"/>
      <c r="K55638" s="18"/>
      <c r="L55638" s="18"/>
      <c r="M55638"/>
      <c r="N55638"/>
    </row>
    <row r="55639" spans="1:14">
      <c r="A55639" s="15"/>
      <c r="B55639" s="15"/>
      <c r="C55639" s="15"/>
      <c r="D55639" s="18"/>
      <c r="E55639" s="18"/>
      <c r="F55639" s="18"/>
      <c r="G55639" s="18"/>
      <c r="H55639" s="18"/>
      <c r="I55639" s="18"/>
      <c r="J55639" s="18"/>
      <c r="K55639" s="18"/>
      <c r="L55639" s="18"/>
      <c r="M55639"/>
      <c r="N55639"/>
    </row>
    <row r="55640" spans="1:14">
      <c r="A55640" s="15"/>
      <c r="B55640" s="15"/>
      <c r="C55640" s="15"/>
      <c r="D55640" s="18"/>
      <c r="E55640" s="18"/>
      <c r="F55640" s="18"/>
      <c r="G55640" s="18"/>
      <c r="H55640" s="18"/>
      <c r="I55640" s="18"/>
      <c r="J55640" s="18"/>
      <c r="K55640" s="18"/>
      <c r="L55640" s="18"/>
      <c r="M55640"/>
      <c r="N55640"/>
    </row>
    <row r="55641" spans="1:14">
      <c r="A55641" s="15"/>
      <c r="B55641" s="15"/>
      <c r="C55641" s="15"/>
      <c r="D55641" s="18"/>
      <c r="E55641" s="18"/>
      <c r="F55641" s="18"/>
      <c r="G55641" s="18"/>
      <c r="H55641" s="18"/>
      <c r="I55641" s="18"/>
      <c r="J55641" s="18"/>
      <c r="K55641" s="18"/>
      <c r="L55641" s="18"/>
      <c r="M55641"/>
      <c r="N55641"/>
    </row>
    <row r="55642" spans="1:14">
      <c r="A55642" s="15"/>
      <c r="B55642" s="15"/>
      <c r="C55642" s="15"/>
      <c r="D55642" s="18"/>
      <c r="E55642" s="18"/>
      <c r="F55642" s="18"/>
      <c r="G55642" s="18"/>
      <c r="H55642" s="18"/>
      <c r="I55642" s="18"/>
      <c r="J55642" s="18"/>
      <c r="K55642" s="18"/>
      <c r="L55642" s="18"/>
      <c r="M55642"/>
      <c r="N55642"/>
    </row>
    <row r="55643" spans="1:14">
      <c r="A55643" s="15"/>
      <c r="B55643" s="15"/>
      <c r="C55643" s="15"/>
      <c r="D55643" s="18"/>
      <c r="E55643" s="18"/>
      <c r="F55643" s="18"/>
      <c r="G55643" s="18"/>
      <c r="H55643" s="18"/>
      <c r="I55643" s="18"/>
      <c r="J55643" s="18"/>
      <c r="K55643" s="18"/>
      <c r="L55643" s="18"/>
      <c r="M55643"/>
      <c r="N55643"/>
    </row>
    <row r="55644" spans="1:14">
      <c r="A55644" s="15"/>
      <c r="B55644" s="15"/>
      <c r="C55644" s="15"/>
      <c r="D55644" s="18"/>
      <c r="E55644" s="18"/>
      <c r="F55644" s="18"/>
      <c r="G55644" s="18"/>
      <c r="H55644" s="18"/>
      <c r="I55644" s="18"/>
      <c r="J55644" s="18"/>
      <c r="K55644" s="18"/>
      <c r="L55644" s="18"/>
      <c r="M55644"/>
      <c r="N55644"/>
    </row>
    <row r="55645" spans="1:14">
      <c r="A55645" s="15"/>
      <c r="B55645" s="15"/>
      <c r="C55645" s="15"/>
      <c r="D55645" s="18"/>
      <c r="E55645" s="18"/>
      <c r="F55645" s="18"/>
      <c r="G55645" s="18"/>
      <c r="H55645" s="18"/>
      <c r="I55645" s="18"/>
      <c r="J55645" s="18"/>
      <c r="K55645" s="18"/>
      <c r="L55645" s="18"/>
      <c r="M55645"/>
      <c r="N55645"/>
    </row>
    <row r="55646" spans="1:14">
      <c r="A55646" s="15"/>
      <c r="B55646" s="15"/>
      <c r="C55646" s="15"/>
      <c r="D55646" s="18"/>
      <c r="E55646" s="18"/>
      <c r="F55646" s="18"/>
      <c r="G55646" s="18"/>
      <c r="H55646" s="18"/>
      <c r="I55646" s="18"/>
      <c r="J55646" s="18"/>
      <c r="K55646" s="18"/>
      <c r="L55646" s="18"/>
      <c r="M55646"/>
      <c r="N55646"/>
    </row>
    <row r="55647" spans="1:14">
      <c r="A55647" s="15"/>
      <c r="B55647" s="15"/>
      <c r="C55647" s="15"/>
      <c r="D55647" s="18"/>
      <c r="E55647" s="18"/>
      <c r="F55647" s="18"/>
      <c r="G55647" s="18"/>
      <c r="H55647" s="18"/>
      <c r="I55647" s="18"/>
      <c r="J55647" s="18"/>
      <c r="K55647" s="18"/>
      <c r="L55647" s="18"/>
      <c r="M55647"/>
      <c r="N55647"/>
    </row>
    <row r="55648" spans="1:14">
      <c r="A55648" s="15"/>
      <c r="B55648" s="15"/>
      <c r="C55648" s="15"/>
      <c r="D55648" s="18"/>
      <c r="E55648" s="18"/>
      <c r="F55648" s="18"/>
      <c r="G55648" s="18"/>
      <c r="H55648" s="18"/>
      <c r="I55648" s="18"/>
      <c r="J55648" s="18"/>
      <c r="K55648" s="18"/>
      <c r="L55648" s="18"/>
      <c r="M55648"/>
      <c r="N55648"/>
    </row>
    <row r="55649" spans="1:14">
      <c r="A55649" s="15"/>
      <c r="B55649" s="15"/>
      <c r="C55649" s="15"/>
      <c r="D55649" s="18"/>
      <c r="E55649" s="18"/>
      <c r="F55649" s="18"/>
      <c r="G55649" s="18"/>
      <c r="H55649" s="18"/>
      <c r="I55649" s="18"/>
      <c r="J55649" s="18"/>
      <c r="K55649" s="18"/>
      <c r="L55649" s="18"/>
      <c r="M55649"/>
      <c r="N55649"/>
    </row>
    <row r="55650" spans="1:14">
      <c r="A55650" s="15"/>
      <c r="B55650" s="15"/>
      <c r="C55650" s="15"/>
      <c r="D55650" s="18"/>
      <c r="E55650" s="18"/>
      <c r="F55650" s="18"/>
      <c r="G55650" s="18"/>
      <c r="H55650" s="18"/>
      <c r="I55650" s="18"/>
      <c r="J55650" s="18"/>
      <c r="K55650" s="18"/>
      <c r="L55650" s="18"/>
      <c r="M55650"/>
      <c r="N55650"/>
    </row>
    <row r="55651" spans="1:14">
      <c r="A55651" s="15"/>
      <c r="B55651" s="15"/>
      <c r="C55651" s="15"/>
      <c r="D55651" s="18"/>
      <c r="E55651" s="18"/>
      <c r="F55651" s="18"/>
      <c r="G55651" s="18"/>
      <c r="H55651" s="18"/>
      <c r="I55651" s="18"/>
      <c r="J55651" s="18"/>
      <c r="K55651" s="18"/>
      <c r="L55651" s="18"/>
      <c r="M55651"/>
      <c r="N55651"/>
    </row>
    <row r="55652" spans="1:14">
      <c r="A55652" s="15"/>
      <c r="B55652" s="15"/>
      <c r="C55652" s="15"/>
      <c r="D55652" s="18"/>
      <c r="E55652" s="18"/>
      <c r="F55652" s="18"/>
      <c r="G55652" s="18"/>
      <c r="H55652" s="18"/>
      <c r="I55652" s="18"/>
      <c r="J55652" s="18"/>
      <c r="K55652" s="18"/>
      <c r="L55652" s="18"/>
      <c r="M55652"/>
      <c r="N55652"/>
    </row>
    <row r="55653" spans="1:14">
      <c r="A55653" s="15"/>
      <c r="B55653" s="15"/>
      <c r="C55653" s="15"/>
      <c r="D55653" s="18"/>
      <c r="E55653" s="18"/>
      <c r="F55653" s="18"/>
      <c r="G55653" s="18"/>
      <c r="H55653" s="18"/>
      <c r="I55653" s="18"/>
      <c r="J55653" s="18"/>
      <c r="K55653" s="18"/>
      <c r="L55653" s="18"/>
      <c r="M55653"/>
      <c r="N55653"/>
    </row>
    <row r="55654" spans="1:14">
      <c r="A55654" s="15"/>
      <c r="B55654" s="15"/>
      <c r="C55654" s="15"/>
      <c r="D55654" s="18"/>
      <c r="E55654" s="18"/>
      <c r="F55654" s="18"/>
      <c r="G55654" s="18"/>
      <c r="H55654" s="18"/>
      <c r="I55654" s="18"/>
      <c r="J55654" s="18"/>
      <c r="K55654" s="18"/>
      <c r="L55654" s="18"/>
      <c r="M55654"/>
      <c r="N55654"/>
    </row>
    <row r="55655" spans="1:14">
      <c r="A55655" s="15"/>
      <c r="B55655" s="15"/>
      <c r="C55655" s="15"/>
      <c r="D55655" s="18"/>
      <c r="E55655" s="18"/>
      <c r="F55655" s="18"/>
      <c r="G55655" s="18"/>
      <c r="H55655" s="18"/>
      <c r="I55655" s="18"/>
      <c r="J55655" s="18"/>
      <c r="K55655" s="18"/>
      <c r="L55655" s="18"/>
      <c r="M55655"/>
      <c r="N55655"/>
    </row>
    <row r="55656" spans="1:14">
      <c r="A55656" s="15"/>
      <c r="B55656" s="15"/>
      <c r="C55656" s="15"/>
      <c r="D55656" s="18"/>
      <c r="E55656" s="18"/>
      <c r="F55656" s="18"/>
      <c r="G55656" s="18"/>
      <c r="H55656" s="18"/>
      <c r="I55656" s="18"/>
      <c r="J55656" s="18"/>
      <c r="K55656" s="18"/>
      <c r="L55656" s="18"/>
      <c r="M55656"/>
      <c r="N55656"/>
    </row>
    <row r="55657" spans="1:14">
      <c r="A55657" s="15"/>
      <c r="B55657" s="15"/>
      <c r="C55657" s="15"/>
      <c r="D55657" s="18"/>
      <c r="E55657" s="18"/>
      <c r="F55657" s="18"/>
      <c r="G55657" s="18"/>
      <c r="H55657" s="18"/>
      <c r="I55657" s="18"/>
      <c r="J55657" s="18"/>
      <c r="K55657" s="18"/>
      <c r="L55657" s="18"/>
      <c r="M55657"/>
      <c r="N55657"/>
    </row>
    <row r="55658" spans="1:14">
      <c r="A55658" s="15"/>
      <c r="B55658" s="15"/>
      <c r="C55658" s="15"/>
      <c r="D55658" s="18"/>
      <c r="E55658" s="18"/>
      <c r="F55658" s="18"/>
      <c r="G55658" s="18"/>
      <c r="H55658" s="18"/>
      <c r="I55658" s="18"/>
      <c r="J55658" s="18"/>
      <c r="K55658" s="18"/>
      <c r="L55658" s="18"/>
      <c r="M55658"/>
      <c r="N55658"/>
    </row>
    <row r="55659" spans="1:14">
      <c r="A55659" s="15"/>
      <c r="B55659" s="15"/>
      <c r="C55659" s="15"/>
      <c r="D55659" s="18"/>
      <c r="E55659" s="18"/>
      <c r="F55659" s="18"/>
      <c r="G55659" s="18"/>
      <c r="H55659" s="18"/>
      <c r="I55659" s="18"/>
      <c r="J55659" s="18"/>
      <c r="K55659" s="18"/>
      <c r="L55659" s="18"/>
      <c r="M55659"/>
      <c r="N55659"/>
    </row>
    <row r="55660" spans="1:14">
      <c r="A55660" s="15"/>
      <c r="B55660" s="15"/>
      <c r="C55660" s="15"/>
      <c r="D55660" s="18"/>
      <c r="E55660" s="18"/>
      <c r="F55660" s="18"/>
      <c r="G55660" s="18"/>
      <c r="H55660" s="18"/>
      <c r="I55660" s="18"/>
      <c r="J55660" s="18"/>
      <c r="K55660" s="18"/>
      <c r="L55660" s="18"/>
      <c r="M55660"/>
      <c r="N55660"/>
    </row>
    <row r="55661" spans="1:14">
      <c r="A55661" s="15"/>
      <c r="B55661" s="15"/>
      <c r="C55661" s="15"/>
      <c r="D55661" s="18"/>
      <c r="E55661" s="18"/>
      <c r="F55661" s="18"/>
      <c r="G55661" s="18"/>
      <c r="H55661" s="18"/>
      <c r="I55661" s="18"/>
      <c r="J55661" s="18"/>
      <c r="K55661" s="18"/>
      <c r="L55661" s="18"/>
      <c r="M55661"/>
      <c r="N55661"/>
    </row>
    <row r="55662" spans="1:14">
      <c r="A55662" s="15"/>
      <c r="B55662" s="15"/>
      <c r="C55662" s="15"/>
      <c r="D55662" s="18"/>
      <c r="E55662" s="18"/>
      <c r="F55662" s="18"/>
      <c r="G55662" s="18"/>
      <c r="H55662" s="18"/>
      <c r="I55662" s="18"/>
      <c r="J55662" s="18"/>
      <c r="K55662" s="18"/>
      <c r="L55662" s="18"/>
      <c r="M55662"/>
      <c r="N55662"/>
    </row>
    <row r="55663" spans="1:14">
      <c r="A55663" s="15"/>
      <c r="B55663" s="15"/>
      <c r="C55663" s="15"/>
      <c r="D55663" s="18"/>
      <c r="E55663" s="18"/>
      <c r="F55663" s="18"/>
      <c r="G55663" s="18"/>
      <c r="H55663" s="18"/>
      <c r="I55663" s="18"/>
      <c r="J55663" s="18"/>
      <c r="K55663" s="18"/>
      <c r="L55663" s="18"/>
      <c r="M55663"/>
      <c r="N55663"/>
    </row>
    <row r="55664" spans="1:14">
      <c r="A55664" s="15"/>
      <c r="B55664" s="15"/>
      <c r="C55664" s="15"/>
      <c r="D55664" s="18"/>
      <c r="E55664" s="18"/>
      <c r="F55664" s="18"/>
      <c r="G55664" s="18"/>
      <c r="H55664" s="18"/>
      <c r="I55664" s="18"/>
      <c r="J55664" s="18"/>
      <c r="K55664" s="18"/>
      <c r="L55664" s="18"/>
      <c r="M55664"/>
      <c r="N55664"/>
    </row>
    <row r="55665" spans="1:14">
      <c r="A55665" s="15"/>
      <c r="B55665" s="15"/>
      <c r="C55665" s="15"/>
      <c r="D55665" s="18"/>
      <c r="E55665" s="18"/>
      <c r="F55665" s="18"/>
      <c r="G55665" s="18"/>
      <c r="H55665" s="18"/>
      <c r="I55665" s="18"/>
      <c r="J55665" s="18"/>
      <c r="K55665" s="18"/>
      <c r="L55665" s="18"/>
      <c r="M55665"/>
      <c r="N55665"/>
    </row>
    <row r="55666" spans="1:14">
      <c r="A55666" s="15"/>
      <c r="B55666" s="15"/>
      <c r="C55666" s="15"/>
      <c r="D55666" s="18"/>
      <c r="E55666" s="18"/>
      <c r="F55666" s="18"/>
      <c r="G55666" s="18"/>
      <c r="H55666" s="18"/>
      <c r="I55666" s="18"/>
      <c r="J55666" s="18"/>
      <c r="K55666" s="18"/>
      <c r="L55666" s="18"/>
      <c r="M55666"/>
      <c r="N55666"/>
    </row>
    <row r="55667" spans="1:14">
      <c r="A55667" s="15"/>
      <c r="B55667" s="15"/>
      <c r="C55667" s="15"/>
      <c r="D55667" s="18"/>
      <c r="E55667" s="18"/>
      <c r="F55667" s="18"/>
      <c r="G55667" s="18"/>
      <c r="H55667" s="18"/>
      <c r="I55667" s="18"/>
      <c r="J55667" s="18"/>
      <c r="K55667" s="18"/>
      <c r="L55667" s="18"/>
      <c r="M55667"/>
      <c r="N55667"/>
    </row>
    <row r="55668" spans="1:14">
      <c r="A55668" s="15"/>
      <c r="B55668" s="15"/>
      <c r="C55668" s="15"/>
      <c r="D55668" s="18"/>
      <c r="E55668" s="18"/>
      <c r="F55668" s="18"/>
      <c r="G55668" s="18"/>
      <c r="H55668" s="18"/>
      <c r="I55668" s="18"/>
      <c r="J55668" s="18"/>
      <c r="K55668" s="18"/>
      <c r="L55668" s="18"/>
      <c r="M55668"/>
      <c r="N55668"/>
    </row>
    <row r="55669" spans="1:14">
      <c r="A55669" s="15"/>
      <c r="B55669" s="15"/>
      <c r="C55669" s="15"/>
      <c r="D55669" s="18"/>
      <c r="E55669" s="18"/>
      <c r="F55669" s="18"/>
      <c r="G55669" s="18"/>
      <c r="H55669" s="18"/>
      <c r="I55669" s="18"/>
      <c r="J55669" s="18"/>
      <c r="K55669" s="18"/>
      <c r="L55669" s="18"/>
      <c r="M55669"/>
      <c r="N55669"/>
    </row>
    <row r="55670" spans="1:14">
      <c r="A55670" s="15"/>
      <c r="B55670" s="15"/>
      <c r="C55670" s="15"/>
      <c r="D55670" s="18"/>
      <c r="E55670" s="18"/>
      <c r="F55670" s="18"/>
      <c r="G55670" s="18"/>
      <c r="H55670" s="18"/>
      <c r="I55670" s="18"/>
      <c r="J55670" s="18"/>
      <c r="K55670" s="18"/>
      <c r="L55670" s="18"/>
      <c r="M55670"/>
      <c r="N55670"/>
    </row>
    <row r="55671" spans="1:14">
      <c r="A55671" s="15"/>
      <c r="B55671" s="15"/>
      <c r="C55671" s="15"/>
      <c r="D55671" s="18"/>
      <c r="E55671" s="18"/>
      <c r="F55671" s="18"/>
      <c r="G55671" s="18"/>
      <c r="H55671" s="18"/>
      <c r="I55671" s="18"/>
      <c r="J55671" s="18"/>
      <c r="K55671" s="18"/>
      <c r="L55671" s="18"/>
      <c r="M55671"/>
      <c r="N55671"/>
    </row>
    <row r="55672" spans="1:14">
      <c r="A55672" s="15"/>
      <c r="B55672" s="15"/>
      <c r="C55672" s="15"/>
      <c r="D55672" s="18"/>
      <c r="E55672" s="18"/>
      <c r="F55672" s="18"/>
      <c r="G55672" s="18"/>
      <c r="H55672" s="18"/>
      <c r="I55672" s="18"/>
      <c r="J55672" s="18"/>
      <c r="K55672" s="18"/>
      <c r="L55672" s="18"/>
      <c r="M55672"/>
      <c r="N55672"/>
    </row>
    <row r="55673" spans="1:14">
      <c r="A55673" s="15"/>
      <c r="B55673" s="15"/>
      <c r="C55673" s="15"/>
      <c r="D55673" s="18"/>
      <c r="E55673" s="18"/>
      <c r="F55673" s="18"/>
      <c r="G55673" s="18"/>
      <c r="H55673" s="18"/>
      <c r="I55673" s="18"/>
      <c r="J55673" s="18"/>
      <c r="K55673" s="18"/>
      <c r="L55673" s="18"/>
      <c r="M55673"/>
      <c r="N55673"/>
    </row>
    <row r="55674" spans="1:14">
      <c r="A55674" s="15"/>
      <c r="B55674" s="15"/>
      <c r="C55674" s="15"/>
      <c r="D55674" s="18"/>
      <c r="E55674" s="18"/>
      <c r="F55674" s="18"/>
      <c r="G55674" s="18"/>
      <c r="H55674" s="18"/>
      <c r="I55674" s="18"/>
      <c r="J55674" s="18"/>
      <c r="K55674" s="18"/>
      <c r="L55674" s="18"/>
      <c r="M55674"/>
      <c r="N55674"/>
    </row>
    <row r="55675" spans="1:14">
      <c r="A55675" s="15"/>
      <c r="B55675" s="15"/>
      <c r="C55675" s="15"/>
      <c r="D55675" s="18"/>
      <c r="E55675" s="18"/>
      <c r="F55675" s="18"/>
      <c r="G55675" s="18"/>
      <c r="H55675" s="18"/>
      <c r="I55675" s="18"/>
      <c r="J55675" s="18"/>
      <c r="K55675" s="18"/>
      <c r="L55675" s="18"/>
      <c r="M55675"/>
      <c r="N55675"/>
    </row>
    <row r="55676" spans="1:14">
      <c r="A55676" s="15"/>
      <c r="B55676" s="15"/>
      <c r="C55676" s="15"/>
      <c r="D55676" s="18"/>
      <c r="E55676" s="18"/>
      <c r="F55676" s="18"/>
      <c r="G55676" s="18"/>
      <c r="H55676" s="18"/>
      <c r="I55676" s="18"/>
      <c r="J55676" s="18"/>
      <c r="K55676" s="18"/>
      <c r="L55676" s="18"/>
      <c r="M55676"/>
      <c r="N55676"/>
    </row>
    <row r="55677" spans="1:14">
      <c r="A55677" s="15"/>
      <c r="B55677" s="15"/>
      <c r="C55677" s="15"/>
      <c r="D55677" s="18"/>
      <c r="E55677" s="18"/>
      <c r="F55677" s="18"/>
      <c r="G55677" s="18"/>
      <c r="H55677" s="18"/>
      <c r="I55677" s="18"/>
      <c r="J55677" s="18"/>
      <c r="K55677" s="18"/>
      <c r="L55677" s="18"/>
      <c r="M55677"/>
      <c r="N55677"/>
    </row>
    <row r="55678" spans="1:14">
      <c r="A55678" s="15"/>
      <c r="B55678" s="15"/>
      <c r="C55678" s="15"/>
      <c r="D55678" s="18"/>
      <c r="E55678" s="18"/>
      <c r="F55678" s="18"/>
      <c r="G55678" s="18"/>
      <c r="H55678" s="18"/>
      <c r="I55678" s="18"/>
      <c r="J55678" s="18"/>
      <c r="K55678" s="18"/>
      <c r="L55678" s="18"/>
      <c r="M55678"/>
      <c r="N55678"/>
    </row>
    <row r="55679" spans="1:14">
      <c r="A55679" s="15"/>
      <c r="B55679" s="15"/>
      <c r="C55679" s="15"/>
      <c r="D55679" s="18"/>
      <c r="E55679" s="18"/>
      <c r="F55679" s="18"/>
      <c r="G55679" s="18"/>
      <c r="H55679" s="18"/>
      <c r="I55679" s="18"/>
      <c r="J55679" s="18"/>
      <c r="K55679" s="18"/>
      <c r="L55679" s="18"/>
      <c r="M55679"/>
      <c r="N55679"/>
    </row>
    <row r="55680" spans="1:14">
      <c r="A55680" s="15"/>
      <c r="B55680" s="15"/>
      <c r="C55680" s="15"/>
      <c r="D55680" s="18"/>
      <c r="E55680" s="18"/>
      <c r="F55680" s="18"/>
      <c r="G55680" s="18"/>
      <c r="H55680" s="18"/>
      <c r="I55680" s="18"/>
      <c r="J55680" s="18"/>
      <c r="K55680" s="18"/>
      <c r="L55680" s="18"/>
      <c r="M55680"/>
      <c r="N55680"/>
    </row>
    <row r="55681" spans="1:14">
      <c r="A55681" s="15"/>
      <c r="B55681" s="15"/>
      <c r="C55681" s="15"/>
      <c r="D55681" s="18"/>
      <c r="E55681" s="18"/>
      <c r="F55681" s="18"/>
      <c r="G55681" s="18"/>
      <c r="H55681" s="18"/>
      <c r="I55681" s="18"/>
      <c r="J55681" s="18"/>
      <c r="K55681" s="18"/>
      <c r="L55681" s="18"/>
      <c r="M55681"/>
      <c r="N55681"/>
    </row>
    <row r="55682" spans="1:14">
      <c r="A55682" s="15"/>
      <c r="B55682" s="15"/>
      <c r="C55682" s="15"/>
      <c r="D55682" s="18"/>
      <c r="E55682" s="18"/>
      <c r="F55682" s="18"/>
      <c r="G55682" s="18"/>
      <c r="H55682" s="18"/>
      <c r="I55682" s="18"/>
      <c r="J55682" s="18"/>
      <c r="K55682" s="18"/>
      <c r="L55682" s="18"/>
      <c r="M55682"/>
      <c r="N55682"/>
    </row>
    <row r="55683" spans="1:14">
      <c r="A55683" s="15"/>
      <c r="B55683" s="15"/>
      <c r="C55683" s="15"/>
      <c r="D55683" s="18"/>
      <c r="E55683" s="18"/>
      <c r="F55683" s="18"/>
      <c r="G55683" s="18"/>
      <c r="H55683" s="18"/>
      <c r="I55683" s="18"/>
      <c r="J55683" s="18"/>
      <c r="K55683" s="18"/>
      <c r="L55683" s="18"/>
      <c r="M55683"/>
      <c r="N55683"/>
    </row>
    <row r="55684" spans="1:14">
      <c r="A55684" s="15"/>
      <c r="B55684" s="15"/>
      <c r="C55684" s="15"/>
      <c r="D55684" s="18"/>
      <c r="E55684" s="18"/>
      <c r="F55684" s="18"/>
      <c r="G55684" s="18"/>
      <c r="H55684" s="18"/>
      <c r="I55684" s="18"/>
      <c r="J55684" s="18"/>
      <c r="K55684" s="18"/>
      <c r="L55684" s="18"/>
      <c r="M55684"/>
      <c r="N55684"/>
    </row>
    <row r="55685" spans="1:14">
      <c r="A55685" s="15"/>
      <c r="B55685" s="15"/>
      <c r="C55685" s="15"/>
      <c r="D55685" s="18"/>
      <c r="E55685" s="18"/>
      <c r="F55685" s="18"/>
      <c r="G55685" s="18"/>
      <c r="H55685" s="18"/>
      <c r="I55685" s="18"/>
      <c r="J55685" s="18"/>
      <c r="K55685" s="18"/>
      <c r="L55685" s="18"/>
      <c r="M55685"/>
      <c r="N55685"/>
    </row>
    <row r="55686" spans="1:14">
      <c r="A55686" s="15"/>
      <c r="B55686" s="15"/>
      <c r="C55686" s="15"/>
      <c r="D55686" s="18"/>
      <c r="E55686" s="18"/>
      <c r="F55686" s="18"/>
      <c r="G55686" s="18"/>
      <c r="H55686" s="18"/>
      <c r="I55686" s="18"/>
      <c r="J55686" s="18"/>
      <c r="K55686" s="18"/>
      <c r="L55686" s="18"/>
      <c r="M55686"/>
      <c r="N55686"/>
    </row>
    <row r="55687" spans="1:14">
      <c r="A55687" s="15"/>
      <c r="B55687" s="15"/>
      <c r="C55687" s="15"/>
      <c r="D55687" s="18"/>
      <c r="E55687" s="18"/>
      <c r="F55687" s="18"/>
      <c r="G55687" s="18"/>
      <c r="H55687" s="18"/>
      <c r="I55687" s="18"/>
      <c r="J55687" s="18"/>
      <c r="K55687" s="18"/>
      <c r="L55687" s="18"/>
      <c r="M55687"/>
      <c r="N55687"/>
    </row>
    <row r="55688" spans="1:14">
      <c r="A55688" s="15"/>
      <c r="B55688" s="15"/>
      <c r="C55688" s="15"/>
      <c r="D55688" s="18"/>
      <c r="E55688" s="18"/>
      <c r="F55688" s="18"/>
      <c r="G55688" s="18"/>
      <c r="H55688" s="18"/>
      <c r="I55688" s="18"/>
      <c r="J55688" s="18"/>
      <c r="K55688" s="18"/>
      <c r="L55688" s="18"/>
      <c r="M55688"/>
      <c r="N55688"/>
    </row>
    <row r="55689" spans="1:14">
      <c r="A55689" s="15"/>
      <c r="B55689" s="15"/>
      <c r="C55689" s="15"/>
      <c r="D55689" s="18"/>
      <c r="E55689" s="18"/>
      <c r="F55689" s="18"/>
      <c r="G55689" s="18"/>
      <c r="H55689" s="18"/>
      <c r="I55689" s="18"/>
      <c r="J55689" s="18"/>
      <c r="K55689" s="18"/>
      <c r="L55689" s="18"/>
      <c r="M55689"/>
      <c r="N55689"/>
    </row>
    <row r="55690" spans="1:14">
      <c r="A55690" s="15"/>
      <c r="B55690" s="15"/>
      <c r="C55690" s="15"/>
      <c r="D55690" s="18"/>
      <c r="E55690" s="18"/>
      <c r="F55690" s="18"/>
      <c r="G55690" s="18"/>
      <c r="H55690" s="18"/>
      <c r="I55690" s="18"/>
      <c r="J55690" s="18"/>
      <c r="K55690" s="18"/>
      <c r="L55690" s="18"/>
      <c r="M55690"/>
      <c r="N55690"/>
    </row>
    <row r="55691" spans="1:14">
      <c r="A55691" s="15"/>
      <c r="B55691" s="15"/>
      <c r="C55691" s="15"/>
      <c r="D55691" s="18"/>
      <c r="E55691" s="18"/>
      <c r="F55691" s="18"/>
      <c r="G55691" s="18"/>
      <c r="H55691" s="18"/>
      <c r="I55691" s="18"/>
      <c r="J55691" s="18"/>
      <c r="K55691" s="18"/>
      <c r="L55691" s="18"/>
      <c r="M55691"/>
      <c r="N55691"/>
    </row>
    <row r="55692" spans="1:14">
      <c r="A55692" s="15"/>
      <c r="B55692" s="15"/>
      <c r="C55692" s="15"/>
      <c r="D55692" s="18"/>
      <c r="E55692" s="18"/>
      <c r="F55692" s="18"/>
      <c r="G55692" s="18"/>
      <c r="H55692" s="18"/>
      <c r="I55692" s="18"/>
      <c r="J55692" s="18"/>
      <c r="K55692" s="18"/>
      <c r="L55692" s="18"/>
      <c r="M55692"/>
      <c r="N55692"/>
    </row>
    <row r="55693" spans="1:14">
      <c r="A55693" s="15"/>
      <c r="B55693" s="15"/>
      <c r="C55693" s="15"/>
      <c r="D55693" s="18"/>
      <c r="E55693" s="18"/>
      <c r="F55693" s="18"/>
      <c r="G55693" s="18"/>
      <c r="H55693" s="18"/>
      <c r="I55693" s="18"/>
      <c r="J55693" s="18"/>
      <c r="K55693" s="18"/>
      <c r="L55693" s="18"/>
      <c r="M55693"/>
      <c r="N55693"/>
    </row>
    <row r="55694" spans="1:14">
      <c r="A55694" s="15"/>
      <c r="B55694" s="15"/>
      <c r="C55694" s="15"/>
      <c r="D55694" s="18"/>
      <c r="E55694" s="18"/>
      <c r="F55694" s="18"/>
      <c r="G55694" s="18"/>
      <c r="H55694" s="18"/>
      <c r="I55694" s="18"/>
      <c r="J55694" s="18"/>
      <c r="K55694" s="18"/>
      <c r="L55694" s="18"/>
      <c r="M55694"/>
      <c r="N55694"/>
    </row>
    <row r="55695" spans="1:14">
      <c r="A55695" s="15"/>
      <c r="B55695" s="15"/>
      <c r="C55695" s="15"/>
      <c r="D55695" s="18"/>
      <c r="E55695" s="18"/>
      <c r="F55695" s="18"/>
      <c r="G55695" s="18"/>
      <c r="H55695" s="18"/>
      <c r="I55695" s="18"/>
      <c r="J55695" s="18"/>
      <c r="K55695" s="18"/>
      <c r="L55695" s="18"/>
      <c r="M55695"/>
      <c r="N55695"/>
    </row>
    <row r="55696" spans="1:14">
      <c r="A55696" s="15"/>
      <c r="B55696" s="15"/>
      <c r="C55696" s="15"/>
      <c r="D55696" s="18"/>
      <c r="E55696" s="18"/>
      <c r="F55696" s="18"/>
      <c r="G55696" s="18"/>
      <c r="H55696" s="18"/>
      <c r="I55696" s="18"/>
      <c r="J55696" s="18"/>
      <c r="K55696" s="18"/>
      <c r="L55696" s="18"/>
      <c r="M55696"/>
      <c r="N55696"/>
    </row>
    <row r="55697" spans="1:14">
      <c r="A55697" s="15"/>
      <c r="B55697" s="15"/>
      <c r="C55697" s="15"/>
      <c r="D55697" s="18"/>
      <c r="E55697" s="18"/>
      <c r="F55697" s="18"/>
      <c r="G55697" s="18"/>
      <c r="H55697" s="18"/>
      <c r="I55697" s="18"/>
      <c r="J55697" s="18"/>
      <c r="K55697" s="18"/>
      <c r="L55697" s="18"/>
      <c r="M55697"/>
      <c r="N55697"/>
    </row>
    <row r="55698" spans="1:14">
      <c r="A55698" s="15"/>
      <c r="B55698" s="15"/>
      <c r="C55698" s="15"/>
      <c r="D55698" s="18"/>
      <c r="E55698" s="18"/>
      <c r="F55698" s="18"/>
      <c r="G55698" s="18"/>
      <c r="H55698" s="18"/>
      <c r="I55698" s="18"/>
      <c r="J55698" s="18"/>
      <c r="K55698" s="18"/>
      <c r="L55698" s="18"/>
      <c r="M55698"/>
      <c r="N55698"/>
    </row>
    <row r="55699" spans="1:14">
      <c r="A55699" s="15"/>
      <c r="B55699" s="15"/>
      <c r="C55699" s="15"/>
      <c r="D55699" s="18"/>
      <c r="E55699" s="18"/>
      <c r="F55699" s="18"/>
      <c r="G55699" s="18"/>
      <c r="H55699" s="18"/>
      <c r="I55699" s="18"/>
      <c r="J55699" s="18"/>
      <c r="K55699" s="18"/>
      <c r="L55699" s="18"/>
      <c r="M55699"/>
      <c r="N55699"/>
    </row>
    <row r="55700" spans="1:14">
      <c r="A55700" s="15"/>
      <c r="B55700" s="15"/>
      <c r="C55700" s="15"/>
      <c r="D55700" s="18"/>
      <c r="E55700" s="18"/>
      <c r="F55700" s="18"/>
      <c r="G55700" s="18"/>
      <c r="H55700" s="18"/>
      <c r="I55700" s="18"/>
      <c r="J55700" s="18"/>
      <c r="K55700" s="18"/>
      <c r="L55700" s="18"/>
      <c r="M55700"/>
      <c r="N55700"/>
    </row>
    <row r="55701" spans="1:14">
      <c r="A55701" s="15"/>
      <c r="B55701" s="15"/>
      <c r="C55701" s="15"/>
      <c r="D55701" s="18"/>
      <c r="E55701" s="18"/>
      <c r="F55701" s="18"/>
      <c r="G55701" s="18"/>
      <c r="H55701" s="18"/>
      <c r="I55701" s="18"/>
      <c r="J55701" s="18"/>
      <c r="K55701" s="18"/>
      <c r="L55701" s="18"/>
      <c r="M55701"/>
      <c r="N55701"/>
    </row>
    <row r="55702" spans="1:14">
      <c r="A55702" s="15"/>
      <c r="B55702" s="15"/>
      <c r="C55702" s="15"/>
      <c r="D55702" s="18"/>
      <c r="E55702" s="18"/>
      <c r="F55702" s="18"/>
      <c r="G55702" s="18"/>
      <c r="H55702" s="18"/>
      <c r="I55702" s="18"/>
      <c r="J55702" s="18"/>
      <c r="K55702" s="18"/>
      <c r="L55702" s="18"/>
      <c r="M55702"/>
      <c r="N55702"/>
    </row>
    <row r="55703" spans="1:14">
      <c r="A55703" s="15"/>
      <c r="B55703" s="15"/>
      <c r="C55703" s="15"/>
      <c r="D55703" s="18"/>
      <c r="E55703" s="18"/>
      <c r="F55703" s="18"/>
      <c r="G55703" s="18"/>
      <c r="H55703" s="18"/>
      <c r="I55703" s="18"/>
      <c r="J55703" s="18"/>
      <c r="K55703" s="18"/>
      <c r="L55703" s="18"/>
      <c r="M55703"/>
      <c r="N55703"/>
    </row>
    <row r="55704" spans="1:14">
      <c r="A55704" s="15"/>
      <c r="B55704" s="15"/>
      <c r="C55704" s="15"/>
      <c r="D55704" s="18"/>
      <c r="E55704" s="18"/>
      <c r="F55704" s="18"/>
      <c r="G55704" s="18"/>
      <c r="H55704" s="18"/>
      <c r="I55704" s="18"/>
      <c r="J55704" s="18"/>
      <c r="K55704" s="18"/>
      <c r="L55704" s="18"/>
      <c r="M55704"/>
      <c r="N55704"/>
    </row>
    <row r="55705" spans="1:14">
      <c r="A55705" s="15"/>
      <c r="B55705" s="15"/>
      <c r="C55705" s="15"/>
      <c r="D55705" s="18"/>
      <c r="E55705" s="18"/>
      <c r="F55705" s="18"/>
      <c r="G55705" s="18"/>
      <c r="H55705" s="18"/>
      <c r="I55705" s="18"/>
      <c r="J55705" s="18"/>
      <c r="K55705" s="18"/>
      <c r="L55705" s="18"/>
      <c r="M55705"/>
      <c r="N55705"/>
    </row>
    <row r="55706" spans="1:14">
      <c r="A55706" s="15"/>
      <c r="B55706" s="15"/>
      <c r="C55706" s="15"/>
      <c r="D55706" s="18"/>
      <c r="E55706" s="18"/>
      <c r="F55706" s="18"/>
      <c r="G55706" s="18"/>
      <c r="H55706" s="18"/>
      <c r="I55706" s="18"/>
      <c r="J55706" s="18"/>
      <c r="K55706" s="18"/>
      <c r="L55706" s="18"/>
      <c r="M55706"/>
      <c r="N55706"/>
    </row>
    <row r="55707" spans="1:14">
      <c r="A55707" s="15"/>
      <c r="B55707" s="15"/>
      <c r="C55707" s="15"/>
      <c r="D55707" s="18"/>
      <c r="E55707" s="18"/>
      <c r="F55707" s="18"/>
      <c r="G55707" s="18"/>
      <c r="H55707" s="18"/>
      <c r="I55707" s="18"/>
      <c r="J55707" s="18"/>
      <c r="K55707" s="18"/>
      <c r="L55707" s="18"/>
      <c r="M55707"/>
      <c r="N55707"/>
    </row>
    <row r="55708" spans="1:14">
      <c r="A55708" s="15"/>
      <c r="B55708" s="15"/>
      <c r="C55708" s="15"/>
      <c r="D55708" s="18"/>
      <c r="E55708" s="18"/>
      <c r="F55708" s="18"/>
      <c r="G55708" s="18"/>
      <c r="H55708" s="18"/>
      <c r="I55708" s="18"/>
      <c r="J55708" s="18"/>
      <c r="K55708" s="18"/>
      <c r="L55708" s="18"/>
      <c r="M55708"/>
      <c r="N55708"/>
    </row>
    <row r="55709" spans="1:14">
      <c r="A55709" s="15"/>
      <c r="B55709" s="15"/>
      <c r="C55709" s="15"/>
      <c r="D55709" s="18"/>
      <c r="E55709" s="18"/>
      <c r="F55709" s="18"/>
      <c r="G55709" s="18"/>
      <c r="H55709" s="18"/>
      <c r="I55709" s="18"/>
      <c r="J55709" s="18"/>
      <c r="K55709" s="18"/>
      <c r="L55709" s="18"/>
      <c r="M55709"/>
      <c r="N55709"/>
    </row>
    <row r="55710" spans="1:14">
      <c r="A55710" s="15"/>
      <c r="B55710" s="15"/>
      <c r="C55710" s="15"/>
      <c r="D55710" s="18"/>
      <c r="E55710" s="18"/>
      <c r="F55710" s="18"/>
      <c r="G55710" s="18"/>
      <c r="H55710" s="18"/>
      <c r="I55710" s="18"/>
      <c r="J55710" s="18"/>
      <c r="K55710" s="18"/>
      <c r="L55710" s="18"/>
      <c r="M55710"/>
      <c r="N55710"/>
    </row>
    <row r="55711" spans="1:14">
      <c r="A55711" s="15"/>
      <c r="B55711" s="15"/>
      <c r="C55711" s="15"/>
      <c r="D55711" s="18"/>
      <c r="E55711" s="18"/>
      <c r="F55711" s="18"/>
      <c r="G55711" s="18"/>
      <c r="H55711" s="18"/>
      <c r="I55711" s="18"/>
      <c r="J55711" s="18"/>
      <c r="K55711" s="18"/>
      <c r="L55711" s="18"/>
      <c r="M55711"/>
      <c r="N55711"/>
    </row>
    <row r="55712" spans="1:14">
      <c r="A55712" s="15"/>
      <c r="B55712" s="15"/>
      <c r="C55712" s="15"/>
      <c r="D55712" s="18"/>
      <c r="E55712" s="18"/>
      <c r="F55712" s="18"/>
      <c r="G55712" s="18"/>
      <c r="H55712" s="18"/>
      <c r="I55712" s="18"/>
      <c r="J55712" s="18"/>
      <c r="K55712" s="18"/>
      <c r="L55712" s="18"/>
      <c r="M55712"/>
      <c r="N55712"/>
    </row>
    <row r="55713" spans="1:14">
      <c r="A55713" s="15"/>
      <c r="B55713" s="15"/>
      <c r="C55713" s="15"/>
      <c r="D55713" s="18"/>
      <c r="E55713" s="18"/>
      <c r="F55713" s="18"/>
      <c r="G55713" s="18"/>
      <c r="H55713" s="18"/>
      <c r="I55713" s="18"/>
      <c r="J55713" s="18"/>
      <c r="K55713" s="18"/>
      <c r="L55713" s="18"/>
      <c r="M55713"/>
      <c r="N55713"/>
    </row>
    <row r="55714" spans="1:14">
      <c r="A55714" s="15"/>
      <c r="B55714" s="15"/>
      <c r="C55714" s="15"/>
      <c r="D55714" s="18"/>
      <c r="E55714" s="18"/>
      <c r="F55714" s="18"/>
      <c r="G55714" s="18"/>
      <c r="H55714" s="18"/>
      <c r="I55714" s="18"/>
      <c r="J55714" s="18"/>
      <c r="K55714" s="18"/>
      <c r="L55714" s="18"/>
      <c r="M55714"/>
      <c r="N55714"/>
    </row>
    <row r="55715" spans="1:14">
      <c r="A55715" s="15"/>
      <c r="B55715" s="15"/>
      <c r="C55715" s="15"/>
      <c r="D55715" s="18"/>
      <c r="E55715" s="18"/>
      <c r="F55715" s="18"/>
      <c r="G55715" s="18"/>
      <c r="H55715" s="18"/>
      <c r="I55715" s="18"/>
      <c r="J55715" s="18"/>
      <c r="K55715" s="18"/>
      <c r="L55715" s="18"/>
      <c r="M55715"/>
      <c r="N55715"/>
    </row>
    <row r="55716" spans="1:14">
      <c r="A55716" s="15"/>
      <c r="B55716" s="15"/>
      <c r="C55716" s="15"/>
      <c r="D55716" s="18"/>
      <c r="E55716" s="18"/>
      <c r="F55716" s="18"/>
      <c r="G55716" s="18"/>
      <c r="H55716" s="18"/>
      <c r="I55716" s="18"/>
      <c r="J55716" s="18"/>
      <c r="K55716" s="18"/>
      <c r="L55716" s="18"/>
      <c r="M55716"/>
      <c r="N55716"/>
    </row>
    <row r="55717" spans="1:14">
      <c r="A55717" s="15"/>
      <c r="B55717" s="15"/>
      <c r="C55717" s="15"/>
      <c r="D55717" s="18"/>
      <c r="E55717" s="18"/>
      <c r="F55717" s="18"/>
      <c r="G55717" s="18"/>
      <c r="H55717" s="18"/>
      <c r="I55717" s="18"/>
      <c r="J55717" s="18"/>
      <c r="K55717" s="18"/>
      <c r="L55717" s="18"/>
      <c r="M55717"/>
      <c r="N55717"/>
    </row>
    <row r="55718" spans="1:14">
      <c r="A55718" s="15"/>
      <c r="B55718" s="15"/>
      <c r="C55718" s="15"/>
      <c r="D55718" s="18"/>
      <c r="E55718" s="18"/>
      <c r="F55718" s="18"/>
      <c r="G55718" s="18"/>
      <c r="H55718" s="18"/>
      <c r="I55718" s="18"/>
      <c r="J55718" s="18"/>
      <c r="K55718" s="18"/>
      <c r="L55718" s="18"/>
      <c r="M55718"/>
      <c r="N55718"/>
    </row>
    <row r="55719" spans="1:14">
      <c r="A55719" s="15"/>
      <c r="B55719" s="15"/>
      <c r="C55719" s="15"/>
      <c r="D55719" s="18"/>
      <c r="E55719" s="18"/>
      <c r="F55719" s="18"/>
      <c r="G55719" s="18"/>
      <c r="H55719" s="18"/>
      <c r="I55719" s="18"/>
      <c r="J55719" s="18"/>
      <c r="K55719" s="18"/>
      <c r="L55719" s="18"/>
      <c r="M55719"/>
      <c r="N55719"/>
    </row>
    <row r="55720" spans="1:14">
      <c r="A55720" s="15"/>
      <c r="B55720" s="15"/>
      <c r="C55720" s="15"/>
      <c r="D55720" s="18"/>
      <c r="E55720" s="18"/>
      <c r="F55720" s="18"/>
      <c r="G55720" s="18"/>
      <c r="H55720" s="18"/>
      <c r="I55720" s="18"/>
      <c r="J55720" s="18"/>
      <c r="K55720" s="18"/>
      <c r="L55720" s="18"/>
      <c r="M55720"/>
      <c r="N55720"/>
    </row>
    <row r="55721" spans="1:14">
      <c r="A55721" s="15"/>
      <c r="B55721" s="15"/>
      <c r="C55721" s="15"/>
      <c r="D55721" s="18"/>
      <c r="E55721" s="18"/>
      <c r="F55721" s="18"/>
      <c r="G55721" s="18"/>
      <c r="H55721" s="18"/>
      <c r="I55721" s="18"/>
      <c r="J55721" s="18"/>
      <c r="K55721" s="18"/>
      <c r="L55721" s="18"/>
      <c r="M55721"/>
      <c r="N55721"/>
    </row>
    <row r="55722" spans="1:14">
      <c r="A55722" s="15"/>
      <c r="B55722" s="15"/>
      <c r="C55722" s="15"/>
      <c r="D55722" s="18"/>
      <c r="E55722" s="18"/>
      <c r="F55722" s="18"/>
      <c r="G55722" s="18"/>
      <c r="H55722" s="18"/>
      <c r="I55722" s="18"/>
      <c r="J55722" s="18"/>
      <c r="K55722" s="18"/>
      <c r="L55722" s="18"/>
      <c r="M55722"/>
      <c r="N55722"/>
    </row>
    <row r="55723" spans="1:14">
      <c r="A55723" s="15"/>
      <c r="B55723" s="15"/>
      <c r="C55723" s="15"/>
      <c r="D55723" s="18"/>
      <c r="E55723" s="18"/>
      <c r="F55723" s="18"/>
      <c r="G55723" s="18"/>
      <c r="H55723" s="18"/>
      <c r="I55723" s="18"/>
      <c r="J55723" s="18"/>
      <c r="K55723" s="18"/>
      <c r="L55723" s="18"/>
      <c r="M55723"/>
      <c r="N55723"/>
    </row>
    <row r="55724" spans="1:14">
      <c r="A55724" s="15"/>
      <c r="B55724" s="15"/>
      <c r="C55724" s="15"/>
      <c r="D55724" s="18"/>
      <c r="E55724" s="18"/>
      <c r="F55724" s="18"/>
      <c r="G55724" s="18"/>
      <c r="H55724" s="18"/>
      <c r="I55724" s="18"/>
      <c r="J55724" s="18"/>
      <c r="K55724" s="18"/>
      <c r="L55724" s="18"/>
      <c r="M55724"/>
      <c r="N55724"/>
    </row>
    <row r="55725" spans="1:14">
      <c r="A55725" s="15"/>
      <c r="B55725" s="15"/>
      <c r="C55725" s="15"/>
      <c r="D55725" s="18"/>
      <c r="E55725" s="18"/>
      <c r="F55725" s="18"/>
      <c r="G55725" s="18"/>
      <c r="H55725" s="18"/>
      <c r="I55725" s="18"/>
      <c r="J55725" s="18"/>
      <c r="K55725" s="18"/>
      <c r="L55725" s="18"/>
      <c r="M55725"/>
      <c r="N55725"/>
    </row>
    <row r="55726" spans="1:14">
      <c r="A55726" s="15"/>
      <c r="B55726" s="15"/>
      <c r="C55726" s="15"/>
      <c r="D55726" s="18"/>
      <c r="E55726" s="18"/>
      <c r="F55726" s="18"/>
      <c r="G55726" s="18"/>
      <c r="H55726" s="18"/>
      <c r="I55726" s="18"/>
      <c r="J55726" s="18"/>
      <c r="K55726" s="18"/>
      <c r="L55726" s="18"/>
      <c r="M55726"/>
      <c r="N55726"/>
    </row>
    <row r="55727" spans="1:14">
      <c r="A55727" s="15"/>
      <c r="B55727" s="15"/>
      <c r="C55727" s="15"/>
      <c r="D55727" s="18"/>
      <c r="E55727" s="18"/>
      <c r="F55727" s="18"/>
      <c r="G55727" s="18"/>
      <c r="H55727" s="18"/>
      <c r="I55727" s="18"/>
      <c r="J55727" s="18"/>
      <c r="K55727" s="18"/>
      <c r="L55727" s="18"/>
      <c r="M55727"/>
      <c r="N55727"/>
    </row>
    <row r="55728" spans="1:14">
      <c r="A55728" s="15"/>
      <c r="B55728" s="15"/>
      <c r="C55728" s="15"/>
      <c r="D55728" s="18"/>
      <c r="E55728" s="18"/>
      <c r="F55728" s="18"/>
      <c r="G55728" s="18"/>
      <c r="H55728" s="18"/>
      <c r="I55728" s="18"/>
      <c r="J55728" s="18"/>
      <c r="K55728" s="18"/>
      <c r="L55728" s="18"/>
      <c r="M55728"/>
      <c r="N55728"/>
    </row>
    <row r="55729" spans="1:14">
      <c r="A55729" s="15"/>
      <c r="B55729" s="15"/>
      <c r="C55729" s="15"/>
      <c r="D55729" s="18"/>
      <c r="E55729" s="18"/>
      <c r="F55729" s="18"/>
      <c r="G55729" s="18"/>
      <c r="H55729" s="18"/>
      <c r="I55729" s="18"/>
      <c r="J55729" s="18"/>
      <c r="K55729" s="18"/>
      <c r="L55729" s="18"/>
      <c r="M55729"/>
      <c r="N55729"/>
    </row>
    <row r="55730" spans="1:14">
      <c r="A55730" s="15"/>
      <c r="B55730" s="15"/>
      <c r="C55730" s="15"/>
      <c r="D55730" s="18"/>
      <c r="E55730" s="18"/>
      <c r="F55730" s="18"/>
      <c r="G55730" s="18"/>
      <c r="H55730" s="18"/>
      <c r="I55730" s="18"/>
      <c r="J55730" s="18"/>
      <c r="K55730" s="18"/>
      <c r="L55730" s="18"/>
      <c r="M55730"/>
      <c r="N55730"/>
    </row>
    <row r="55731" spans="1:14">
      <c r="A55731" s="15"/>
      <c r="B55731" s="15"/>
      <c r="C55731" s="15"/>
      <c r="D55731" s="18"/>
      <c r="E55731" s="18"/>
      <c r="F55731" s="18"/>
      <c r="G55731" s="18"/>
      <c r="H55731" s="18"/>
      <c r="I55731" s="18"/>
      <c r="J55731" s="18"/>
      <c r="K55731" s="18"/>
      <c r="L55731" s="18"/>
      <c r="M55731"/>
      <c r="N55731"/>
    </row>
    <row r="55732" spans="1:14">
      <c r="A55732" s="15"/>
      <c r="B55732" s="15"/>
      <c r="C55732" s="15"/>
      <c r="D55732" s="18"/>
      <c r="E55732" s="18"/>
      <c r="F55732" s="18"/>
      <c r="G55732" s="18"/>
      <c r="H55732" s="18"/>
      <c r="I55732" s="18"/>
      <c r="J55732" s="18"/>
      <c r="K55732" s="18"/>
      <c r="L55732" s="18"/>
      <c r="M55732"/>
      <c r="N55732"/>
    </row>
    <row r="55733" spans="1:14">
      <c r="A55733" s="15"/>
      <c r="B55733" s="15"/>
      <c r="C55733" s="15"/>
      <c r="D55733" s="18"/>
      <c r="E55733" s="18"/>
      <c r="F55733" s="18"/>
      <c r="G55733" s="18"/>
      <c r="H55733" s="18"/>
      <c r="I55733" s="18"/>
      <c r="J55733" s="18"/>
      <c r="K55733" s="18"/>
      <c r="L55733" s="18"/>
      <c r="M55733"/>
      <c r="N55733"/>
    </row>
    <row r="55734" spans="1:14">
      <c r="A55734" s="15"/>
      <c r="B55734" s="15"/>
      <c r="C55734" s="15"/>
      <c r="D55734" s="18"/>
      <c r="E55734" s="18"/>
      <c r="F55734" s="18"/>
      <c r="G55734" s="18"/>
      <c r="H55734" s="18"/>
      <c r="I55734" s="18"/>
      <c r="J55734" s="18"/>
      <c r="K55734" s="18"/>
      <c r="L55734" s="18"/>
      <c r="M55734"/>
      <c r="N55734"/>
    </row>
    <row r="55735" spans="1:14">
      <c r="A55735" s="15"/>
      <c r="B55735" s="15"/>
      <c r="C55735" s="15"/>
      <c r="D55735" s="18"/>
      <c r="E55735" s="18"/>
      <c r="F55735" s="18"/>
      <c r="G55735" s="18"/>
      <c r="H55735" s="18"/>
      <c r="I55735" s="18"/>
      <c r="J55735" s="18"/>
      <c r="K55735" s="18"/>
      <c r="L55735" s="18"/>
      <c r="M55735"/>
      <c r="N55735"/>
    </row>
    <row r="55736" spans="1:14">
      <c r="A55736" s="15"/>
      <c r="B55736" s="15"/>
      <c r="C55736" s="15"/>
      <c r="D55736" s="18"/>
      <c r="E55736" s="18"/>
      <c r="F55736" s="18"/>
      <c r="G55736" s="18"/>
      <c r="H55736" s="18"/>
      <c r="I55736" s="18"/>
      <c r="J55736" s="18"/>
      <c r="K55736" s="18"/>
      <c r="L55736" s="18"/>
      <c r="M55736"/>
      <c r="N55736"/>
    </row>
    <row r="55737" spans="1:14">
      <c r="A55737" s="15"/>
      <c r="B55737" s="15"/>
      <c r="C55737" s="15"/>
      <c r="D55737" s="18"/>
      <c r="E55737" s="18"/>
      <c r="F55737" s="18"/>
      <c r="G55737" s="18"/>
      <c r="H55737" s="18"/>
      <c r="I55737" s="18"/>
      <c r="J55737" s="18"/>
      <c r="K55737" s="18"/>
      <c r="L55737" s="18"/>
      <c r="M55737"/>
      <c r="N55737"/>
    </row>
    <row r="55738" spans="1:14">
      <c r="A55738" s="15"/>
      <c r="B55738" s="15"/>
      <c r="C55738" s="15"/>
      <c r="D55738" s="18"/>
      <c r="E55738" s="18"/>
      <c r="F55738" s="18"/>
      <c r="G55738" s="18"/>
      <c r="H55738" s="18"/>
      <c r="I55738" s="18"/>
      <c r="J55738" s="18"/>
      <c r="K55738" s="18"/>
      <c r="L55738" s="18"/>
      <c r="M55738"/>
      <c r="N55738"/>
    </row>
    <row r="55739" spans="1:14">
      <c r="A55739" s="15"/>
      <c r="B55739" s="15"/>
      <c r="C55739" s="15"/>
      <c r="D55739" s="18"/>
      <c r="E55739" s="18"/>
      <c r="F55739" s="18"/>
      <c r="G55739" s="18"/>
      <c r="H55739" s="18"/>
      <c r="I55739" s="18"/>
      <c r="J55739" s="18"/>
      <c r="K55739" s="18"/>
      <c r="L55739" s="18"/>
      <c r="M55739"/>
      <c r="N55739"/>
    </row>
    <row r="55740" spans="1:14">
      <c r="A55740" s="15"/>
      <c r="B55740" s="15"/>
      <c r="C55740" s="15"/>
      <c r="D55740" s="18"/>
      <c r="E55740" s="18"/>
      <c r="F55740" s="18"/>
      <c r="G55740" s="18"/>
      <c r="H55740" s="18"/>
      <c r="I55740" s="18"/>
      <c r="J55740" s="18"/>
      <c r="K55740" s="18"/>
      <c r="L55740" s="18"/>
      <c r="M55740"/>
      <c r="N55740"/>
    </row>
    <row r="55741" spans="1:14">
      <c r="A55741" s="15"/>
      <c r="B55741" s="15"/>
      <c r="C55741" s="15"/>
      <c r="D55741" s="18"/>
      <c r="E55741" s="18"/>
      <c r="F55741" s="18"/>
      <c r="G55741" s="18"/>
      <c r="H55741" s="18"/>
      <c r="I55741" s="18"/>
      <c r="J55741" s="18"/>
      <c r="K55741" s="18"/>
      <c r="L55741" s="18"/>
      <c r="M55741"/>
      <c r="N55741"/>
    </row>
    <row r="55742" spans="1:14">
      <c r="A55742" s="15"/>
      <c r="B55742" s="15"/>
      <c r="C55742" s="15"/>
      <c r="D55742" s="18"/>
      <c r="E55742" s="18"/>
      <c r="F55742" s="18"/>
      <c r="G55742" s="18"/>
      <c r="H55742" s="18"/>
      <c r="I55742" s="18"/>
      <c r="J55742" s="18"/>
      <c r="K55742" s="18"/>
      <c r="L55742" s="18"/>
      <c r="M55742"/>
      <c r="N55742"/>
    </row>
    <row r="55743" spans="1:14">
      <c r="A55743" s="15"/>
      <c r="B55743" s="15"/>
      <c r="C55743" s="15"/>
      <c r="D55743" s="18"/>
      <c r="E55743" s="18"/>
      <c r="F55743" s="18"/>
      <c r="G55743" s="18"/>
      <c r="H55743" s="18"/>
      <c r="I55743" s="18"/>
      <c r="J55743" s="18"/>
      <c r="K55743" s="18"/>
      <c r="L55743" s="18"/>
      <c r="M55743"/>
      <c r="N55743"/>
    </row>
    <row r="55744" spans="1:14">
      <c r="A55744" s="15"/>
      <c r="B55744" s="15"/>
      <c r="C55744" s="15"/>
      <c r="D55744" s="18"/>
      <c r="E55744" s="18"/>
      <c r="F55744" s="18"/>
      <c r="G55744" s="18"/>
      <c r="H55744" s="18"/>
      <c r="I55744" s="18"/>
      <c r="J55744" s="18"/>
      <c r="K55744" s="18"/>
      <c r="L55744" s="18"/>
      <c r="M55744"/>
      <c r="N55744"/>
    </row>
    <row r="55745" spans="1:14">
      <c r="A55745" s="15"/>
      <c r="B55745" s="15"/>
      <c r="C55745" s="15"/>
      <c r="D55745" s="18"/>
      <c r="E55745" s="18"/>
      <c r="F55745" s="18"/>
      <c r="G55745" s="18"/>
      <c r="H55745" s="18"/>
      <c r="I55745" s="18"/>
      <c r="J55745" s="18"/>
      <c r="K55745" s="18"/>
      <c r="L55745" s="18"/>
      <c r="M55745"/>
      <c r="N55745"/>
    </row>
    <row r="55746" spans="1:14">
      <c r="A55746" s="15"/>
      <c r="B55746" s="15"/>
      <c r="C55746" s="15"/>
      <c r="D55746" s="18"/>
      <c r="E55746" s="18"/>
      <c r="F55746" s="18"/>
      <c r="G55746" s="18"/>
      <c r="H55746" s="18"/>
      <c r="I55746" s="18"/>
      <c r="J55746" s="18"/>
      <c r="K55746" s="18"/>
      <c r="L55746" s="18"/>
      <c r="M55746"/>
      <c r="N55746"/>
    </row>
    <row r="55747" spans="1:14">
      <c r="A55747" s="15"/>
      <c r="B55747" s="15"/>
      <c r="C55747" s="15"/>
      <c r="D55747" s="18"/>
      <c r="E55747" s="18"/>
      <c r="F55747" s="18"/>
      <c r="G55747" s="18"/>
      <c r="H55747" s="18"/>
      <c r="I55747" s="18"/>
      <c r="J55747" s="18"/>
      <c r="K55747" s="18"/>
      <c r="L55747" s="18"/>
      <c r="M55747"/>
      <c r="N55747"/>
    </row>
    <row r="55748" spans="1:14">
      <c r="A55748" s="15"/>
      <c r="B55748" s="15"/>
      <c r="C55748" s="15"/>
      <c r="D55748" s="18"/>
      <c r="E55748" s="18"/>
      <c r="F55748" s="18"/>
      <c r="G55748" s="18"/>
      <c r="H55748" s="18"/>
      <c r="I55748" s="18"/>
      <c r="J55748" s="18"/>
      <c r="K55748" s="18"/>
      <c r="L55748" s="18"/>
      <c r="M55748"/>
      <c r="N55748"/>
    </row>
    <row r="55749" spans="1:14">
      <c r="A55749" s="15"/>
      <c r="B55749" s="15"/>
      <c r="C55749" s="15"/>
      <c r="D55749" s="18"/>
      <c r="E55749" s="18"/>
      <c r="F55749" s="18"/>
      <c r="G55749" s="18"/>
      <c r="H55749" s="18"/>
      <c r="I55749" s="18"/>
      <c r="J55749" s="18"/>
      <c r="K55749" s="18"/>
      <c r="L55749" s="18"/>
      <c r="M55749"/>
      <c r="N55749"/>
    </row>
    <row r="55750" spans="1:14">
      <c r="A55750" s="15"/>
      <c r="B55750" s="15"/>
      <c r="C55750" s="15"/>
      <c r="D55750" s="18"/>
      <c r="E55750" s="18"/>
      <c r="F55750" s="18"/>
      <c r="G55750" s="18"/>
      <c r="H55750" s="18"/>
      <c r="I55750" s="18"/>
      <c r="J55750" s="18"/>
      <c r="K55750" s="18"/>
      <c r="L55750" s="18"/>
      <c r="M55750"/>
      <c r="N55750"/>
    </row>
    <row r="55751" spans="1:14">
      <c r="A55751" s="15"/>
      <c r="B55751" s="15"/>
      <c r="C55751" s="15"/>
      <c r="D55751" s="18"/>
      <c r="E55751" s="18"/>
      <c r="F55751" s="18"/>
      <c r="G55751" s="18"/>
      <c r="H55751" s="18"/>
      <c r="I55751" s="18"/>
      <c r="J55751" s="18"/>
      <c r="K55751" s="18"/>
      <c r="L55751" s="18"/>
      <c r="M55751"/>
      <c r="N55751"/>
    </row>
    <row r="55752" spans="1:14">
      <c r="A55752" s="15"/>
      <c r="B55752" s="15"/>
      <c r="C55752" s="15"/>
      <c r="D55752" s="18"/>
      <c r="E55752" s="18"/>
      <c r="F55752" s="18"/>
      <c r="G55752" s="18"/>
      <c r="H55752" s="18"/>
      <c r="I55752" s="18"/>
      <c r="J55752" s="18"/>
      <c r="K55752" s="18"/>
      <c r="L55752" s="18"/>
      <c r="M55752"/>
      <c r="N55752"/>
    </row>
    <row r="55753" spans="1:14">
      <c r="A55753" s="15"/>
      <c r="B55753" s="15"/>
      <c r="C55753" s="15"/>
      <c r="D55753" s="18"/>
      <c r="E55753" s="18"/>
      <c r="F55753" s="18"/>
      <c r="G55753" s="18"/>
      <c r="H55753" s="18"/>
      <c r="I55753" s="18"/>
      <c r="J55753" s="18"/>
      <c r="K55753" s="18"/>
      <c r="L55753" s="18"/>
      <c r="M55753"/>
      <c r="N55753"/>
    </row>
    <row r="55754" spans="1:14">
      <c r="A55754" s="15"/>
      <c r="B55754" s="15"/>
      <c r="C55754" s="15"/>
      <c r="D55754" s="18"/>
      <c r="E55754" s="18"/>
      <c r="F55754" s="18"/>
      <c r="G55754" s="18"/>
      <c r="H55754" s="18"/>
      <c r="I55754" s="18"/>
      <c r="J55754" s="18"/>
      <c r="K55754" s="18"/>
      <c r="L55754" s="18"/>
      <c r="M55754"/>
      <c r="N55754"/>
    </row>
    <row r="55755" spans="1:14">
      <c r="A55755" s="15"/>
      <c r="B55755" s="15"/>
      <c r="C55755" s="15"/>
      <c r="D55755" s="18"/>
      <c r="E55755" s="18"/>
      <c r="F55755" s="18"/>
      <c r="G55755" s="18"/>
      <c r="H55755" s="18"/>
      <c r="I55755" s="18"/>
      <c r="J55755" s="18"/>
      <c r="K55755" s="18"/>
      <c r="L55755" s="18"/>
      <c r="M55755"/>
      <c r="N55755"/>
    </row>
    <row r="55756" spans="1:14">
      <c r="A55756" s="15"/>
      <c r="B55756" s="15"/>
      <c r="C55756" s="15"/>
      <c r="D55756" s="18"/>
      <c r="E55756" s="18"/>
      <c r="F55756" s="18"/>
      <c r="G55756" s="18"/>
      <c r="H55756" s="18"/>
      <c r="I55756" s="18"/>
      <c r="J55756" s="18"/>
      <c r="K55756" s="18"/>
      <c r="L55756" s="18"/>
      <c r="M55756"/>
      <c r="N55756"/>
    </row>
    <row r="55757" spans="1:14">
      <c r="A55757" s="15"/>
      <c r="B55757" s="15"/>
      <c r="C55757" s="15"/>
      <c r="D55757" s="18"/>
      <c r="E55757" s="18"/>
      <c r="F55757" s="18"/>
      <c r="G55757" s="18"/>
      <c r="H55757" s="18"/>
      <c r="I55757" s="18"/>
      <c r="J55757" s="18"/>
      <c r="K55757" s="18"/>
      <c r="L55757" s="18"/>
      <c r="M55757"/>
      <c r="N55757"/>
    </row>
    <row r="55758" spans="1:14">
      <c r="A55758" s="15"/>
      <c r="B55758" s="15"/>
      <c r="C55758" s="15"/>
      <c r="D55758" s="18"/>
      <c r="E55758" s="18"/>
      <c r="F55758" s="18"/>
      <c r="G55758" s="18"/>
      <c r="H55758" s="18"/>
      <c r="I55758" s="18"/>
      <c r="J55758" s="18"/>
      <c r="K55758" s="18"/>
      <c r="L55758" s="18"/>
      <c r="M55758"/>
      <c r="N55758"/>
    </row>
    <row r="55759" spans="1:14">
      <c r="A55759" s="15"/>
      <c r="B55759" s="15"/>
      <c r="C55759" s="15"/>
      <c r="D55759" s="18"/>
      <c r="E55759" s="18"/>
      <c r="F55759" s="18"/>
      <c r="G55759" s="18"/>
      <c r="H55759" s="18"/>
      <c r="I55759" s="18"/>
      <c r="J55759" s="18"/>
      <c r="K55759" s="18"/>
      <c r="L55759" s="18"/>
      <c r="M55759"/>
      <c r="N55759"/>
    </row>
    <row r="55760" spans="1:14">
      <c r="A55760" s="15"/>
      <c r="B55760" s="15"/>
      <c r="C55760" s="15"/>
      <c r="D55760" s="18"/>
      <c r="E55760" s="18"/>
      <c r="F55760" s="18"/>
      <c r="G55760" s="18"/>
      <c r="H55760" s="18"/>
      <c r="I55760" s="18"/>
      <c r="J55760" s="18"/>
      <c r="K55760" s="18"/>
      <c r="L55760" s="18"/>
      <c r="M55760"/>
      <c r="N55760"/>
    </row>
    <row r="55761" spans="1:14">
      <c r="A55761" s="15"/>
      <c r="B55761" s="15"/>
      <c r="C55761" s="15"/>
      <c r="D55761" s="18"/>
      <c r="E55761" s="18"/>
      <c r="F55761" s="18"/>
      <c r="G55761" s="18"/>
      <c r="H55761" s="18"/>
      <c r="I55761" s="18"/>
      <c r="J55761" s="18"/>
      <c r="K55761" s="18"/>
      <c r="L55761" s="18"/>
      <c r="M55761"/>
      <c r="N55761"/>
    </row>
    <row r="55762" spans="1:14">
      <c r="A55762" s="15"/>
      <c r="B55762" s="15"/>
      <c r="C55762" s="15"/>
      <c r="D55762" s="18"/>
      <c r="E55762" s="18"/>
      <c r="F55762" s="18"/>
      <c r="G55762" s="18"/>
      <c r="H55762" s="18"/>
      <c r="I55762" s="18"/>
      <c r="J55762" s="18"/>
      <c r="K55762" s="18"/>
      <c r="L55762" s="18"/>
      <c r="M55762"/>
      <c r="N55762"/>
    </row>
    <row r="55763" spans="1:14">
      <c r="A55763" s="15"/>
      <c r="B55763" s="15"/>
      <c r="C55763" s="15"/>
      <c r="D55763" s="18"/>
      <c r="E55763" s="18"/>
      <c r="F55763" s="18"/>
      <c r="G55763" s="18"/>
      <c r="H55763" s="18"/>
      <c r="I55763" s="18"/>
      <c r="J55763" s="18"/>
      <c r="K55763" s="18"/>
      <c r="L55763" s="18"/>
      <c r="M55763"/>
      <c r="N55763"/>
    </row>
    <row r="55764" spans="1:14">
      <c r="A55764" s="15"/>
      <c r="B55764" s="15"/>
      <c r="C55764" s="15"/>
      <c r="D55764" s="18"/>
      <c r="E55764" s="18"/>
      <c r="F55764" s="18"/>
      <c r="G55764" s="18"/>
      <c r="H55764" s="18"/>
      <c r="I55764" s="18"/>
      <c r="J55764" s="18"/>
      <c r="K55764" s="18"/>
      <c r="L55764" s="18"/>
      <c r="M55764"/>
      <c r="N55764"/>
    </row>
    <row r="55765" spans="1:14">
      <c r="A55765" s="15"/>
      <c r="B55765" s="15"/>
      <c r="C55765" s="15"/>
      <c r="D55765" s="18"/>
      <c r="E55765" s="18"/>
      <c r="F55765" s="18"/>
      <c r="G55765" s="18"/>
      <c r="H55765" s="18"/>
      <c r="I55765" s="18"/>
      <c r="J55765" s="18"/>
      <c r="K55765" s="18"/>
      <c r="L55765" s="18"/>
      <c r="M55765"/>
      <c r="N55765"/>
    </row>
    <row r="55766" spans="1:14">
      <c r="A55766" s="15"/>
      <c r="B55766" s="15"/>
      <c r="C55766" s="15"/>
      <c r="D55766" s="18"/>
      <c r="E55766" s="18"/>
      <c r="F55766" s="18"/>
      <c r="G55766" s="18"/>
      <c r="H55766" s="18"/>
      <c r="I55766" s="18"/>
      <c r="J55766" s="18"/>
      <c r="K55766" s="18"/>
      <c r="L55766" s="18"/>
      <c r="M55766"/>
      <c r="N55766"/>
    </row>
    <row r="55767" spans="1:14">
      <c r="A55767" s="15"/>
      <c r="B55767" s="15"/>
      <c r="C55767" s="15"/>
      <c r="D55767" s="18"/>
      <c r="E55767" s="18"/>
      <c r="F55767" s="18"/>
      <c r="G55767" s="18"/>
      <c r="H55767" s="18"/>
      <c r="I55767" s="18"/>
      <c r="J55767" s="18"/>
      <c r="K55767" s="18"/>
      <c r="L55767" s="18"/>
      <c r="M55767"/>
      <c r="N55767"/>
    </row>
    <row r="55768" spans="1:14">
      <c r="A55768" s="15"/>
      <c r="B55768" s="15"/>
      <c r="C55768" s="15"/>
      <c r="D55768" s="18"/>
      <c r="E55768" s="18"/>
      <c r="F55768" s="18"/>
      <c r="G55768" s="18"/>
      <c r="H55768" s="18"/>
      <c r="I55768" s="18"/>
      <c r="J55768" s="18"/>
      <c r="K55768" s="18"/>
      <c r="L55768" s="18"/>
      <c r="M55768"/>
      <c r="N55768"/>
    </row>
    <row r="55769" spans="1:14">
      <c r="A55769" s="15"/>
      <c r="B55769" s="15"/>
      <c r="C55769" s="15"/>
      <c r="D55769" s="18"/>
      <c r="E55769" s="18"/>
      <c r="F55769" s="18"/>
      <c r="G55769" s="18"/>
      <c r="H55769" s="18"/>
      <c r="I55769" s="18"/>
      <c r="J55769" s="18"/>
      <c r="K55769" s="18"/>
      <c r="L55769" s="18"/>
      <c r="M55769"/>
      <c r="N55769"/>
    </row>
    <row r="55770" spans="1:14">
      <c r="A55770" s="15"/>
      <c r="B55770" s="15"/>
      <c r="C55770" s="15"/>
      <c r="D55770" s="18"/>
      <c r="E55770" s="18"/>
      <c r="F55770" s="18"/>
      <c r="G55770" s="18"/>
      <c r="H55770" s="18"/>
      <c r="I55770" s="18"/>
      <c r="J55770" s="18"/>
      <c r="K55770" s="18"/>
      <c r="L55770" s="18"/>
      <c r="M55770"/>
      <c r="N55770"/>
    </row>
    <row r="55771" spans="1:14">
      <c r="A55771" s="15"/>
      <c r="B55771" s="15"/>
      <c r="C55771" s="15"/>
      <c r="D55771" s="18"/>
      <c r="E55771" s="18"/>
      <c r="F55771" s="18"/>
      <c r="G55771" s="18"/>
      <c r="H55771" s="18"/>
      <c r="I55771" s="18"/>
      <c r="J55771" s="18"/>
      <c r="K55771" s="18"/>
      <c r="L55771" s="18"/>
      <c r="M55771"/>
      <c r="N55771"/>
    </row>
    <row r="55772" spans="1:14">
      <c r="A55772" s="15"/>
      <c r="B55772" s="15"/>
      <c r="C55772" s="15"/>
      <c r="D55772" s="18"/>
      <c r="E55772" s="18"/>
      <c r="F55772" s="18"/>
      <c r="G55772" s="18"/>
      <c r="H55772" s="18"/>
      <c r="I55772" s="18"/>
      <c r="J55772" s="18"/>
      <c r="K55772" s="18"/>
      <c r="L55772" s="18"/>
      <c r="M55772"/>
      <c r="N55772"/>
    </row>
    <row r="55773" spans="1:14">
      <c r="A55773" s="15"/>
      <c r="B55773" s="15"/>
      <c r="C55773" s="15"/>
      <c r="D55773" s="18"/>
      <c r="E55773" s="18"/>
      <c r="F55773" s="18"/>
      <c r="G55773" s="18"/>
      <c r="H55773" s="18"/>
      <c r="I55773" s="18"/>
      <c r="J55773" s="18"/>
      <c r="K55773" s="18"/>
      <c r="L55773" s="18"/>
      <c r="M55773"/>
      <c r="N55773"/>
    </row>
    <row r="55774" spans="1:14">
      <c r="A55774" s="15"/>
      <c r="B55774" s="15"/>
      <c r="C55774" s="15"/>
      <c r="D55774" s="18"/>
      <c r="E55774" s="18"/>
      <c r="F55774" s="18"/>
      <c r="G55774" s="18"/>
      <c r="H55774" s="18"/>
      <c r="I55774" s="18"/>
      <c r="J55774" s="18"/>
      <c r="K55774" s="18"/>
      <c r="L55774" s="18"/>
      <c r="M55774"/>
      <c r="N55774"/>
    </row>
    <row r="55775" spans="1:14">
      <c r="A55775" s="15"/>
      <c r="B55775" s="15"/>
      <c r="C55775" s="15"/>
      <c r="D55775" s="18"/>
      <c r="E55775" s="18"/>
      <c r="F55775" s="18"/>
      <c r="G55775" s="18"/>
      <c r="H55775" s="18"/>
      <c r="I55775" s="18"/>
      <c r="J55775" s="18"/>
      <c r="K55775" s="18"/>
      <c r="L55775" s="18"/>
      <c r="M55775"/>
      <c r="N55775"/>
    </row>
    <row r="55776" spans="1:14">
      <c r="A55776" s="15"/>
      <c r="B55776" s="15"/>
      <c r="C55776" s="15"/>
      <c r="D55776" s="18"/>
      <c r="E55776" s="18"/>
      <c r="F55776" s="18"/>
      <c r="G55776" s="18"/>
      <c r="H55776" s="18"/>
      <c r="I55776" s="18"/>
      <c r="J55776" s="18"/>
      <c r="K55776" s="18"/>
      <c r="L55776" s="18"/>
      <c r="M55776"/>
      <c r="N55776"/>
    </row>
    <row r="55777" spans="1:14">
      <c r="A55777" s="15"/>
      <c r="B55777" s="15"/>
      <c r="C55777" s="15"/>
      <c r="D55777" s="18"/>
      <c r="E55777" s="18"/>
      <c r="F55777" s="18"/>
      <c r="G55777" s="18"/>
      <c r="H55777" s="18"/>
      <c r="I55777" s="18"/>
      <c r="J55777" s="18"/>
      <c r="K55777" s="18"/>
      <c r="L55777" s="18"/>
      <c r="M55777"/>
      <c r="N55777"/>
    </row>
    <row r="55778" spans="1:14">
      <c r="A55778" s="15"/>
      <c r="B55778" s="15"/>
      <c r="C55778" s="15"/>
      <c r="D55778" s="18"/>
      <c r="E55778" s="18"/>
      <c r="F55778" s="18"/>
      <c r="G55778" s="18"/>
      <c r="H55778" s="18"/>
      <c r="I55778" s="18"/>
      <c r="J55778" s="18"/>
      <c r="K55778" s="18"/>
      <c r="L55778" s="18"/>
      <c r="M55778"/>
      <c r="N55778"/>
    </row>
    <row r="55779" spans="1:14">
      <c r="A55779" s="15"/>
      <c r="B55779" s="15"/>
      <c r="C55779" s="15"/>
      <c r="D55779" s="18"/>
      <c r="E55779" s="18"/>
      <c r="F55779" s="18"/>
      <c r="G55779" s="18"/>
      <c r="H55779" s="18"/>
      <c r="I55779" s="18"/>
      <c r="J55779" s="18"/>
      <c r="K55779" s="18"/>
      <c r="L55779" s="18"/>
      <c r="M55779"/>
      <c r="N55779"/>
    </row>
    <row r="55780" spans="1:14">
      <c r="A55780" s="15"/>
      <c r="B55780" s="15"/>
      <c r="C55780" s="15"/>
      <c r="D55780" s="18"/>
      <c r="E55780" s="18"/>
      <c r="F55780" s="18"/>
      <c r="G55780" s="18"/>
      <c r="H55780" s="18"/>
      <c r="I55780" s="18"/>
      <c r="J55780" s="18"/>
      <c r="K55780" s="18"/>
      <c r="L55780" s="18"/>
      <c r="M55780"/>
      <c r="N55780"/>
    </row>
    <row r="55781" spans="1:14">
      <c r="A55781" s="15"/>
      <c r="B55781" s="15"/>
      <c r="C55781" s="15"/>
      <c r="D55781" s="18"/>
      <c r="E55781" s="18"/>
      <c r="F55781" s="18"/>
      <c r="G55781" s="18"/>
      <c r="H55781" s="18"/>
      <c r="I55781" s="18"/>
      <c r="J55781" s="18"/>
      <c r="K55781" s="18"/>
      <c r="L55781" s="18"/>
      <c r="M55781"/>
      <c r="N55781"/>
    </row>
    <row r="55782" spans="1:14">
      <c r="A55782" s="15"/>
      <c r="B55782" s="15"/>
      <c r="C55782" s="15"/>
      <c r="D55782" s="18"/>
      <c r="E55782" s="18"/>
      <c r="F55782" s="18"/>
      <c r="G55782" s="18"/>
      <c r="H55782" s="18"/>
      <c r="I55782" s="18"/>
      <c r="J55782" s="18"/>
      <c r="K55782" s="18"/>
      <c r="L55782" s="18"/>
      <c r="M55782"/>
      <c r="N55782"/>
    </row>
    <row r="55783" spans="1:14">
      <c r="A55783" s="15"/>
      <c r="B55783" s="15"/>
      <c r="C55783" s="15"/>
      <c r="D55783" s="18"/>
      <c r="E55783" s="18"/>
      <c r="F55783" s="18"/>
      <c r="G55783" s="18"/>
      <c r="H55783" s="18"/>
      <c r="I55783" s="18"/>
      <c r="J55783" s="18"/>
      <c r="K55783" s="18"/>
      <c r="L55783" s="18"/>
      <c r="M55783"/>
      <c r="N55783"/>
    </row>
    <row r="55784" spans="1:14">
      <c r="A55784" s="15"/>
      <c r="B55784" s="15"/>
      <c r="C55784" s="15"/>
      <c r="D55784" s="18"/>
      <c r="E55784" s="18"/>
      <c r="F55784" s="18"/>
      <c r="G55784" s="18"/>
      <c r="H55784" s="18"/>
      <c r="I55784" s="18"/>
      <c r="J55784" s="18"/>
      <c r="K55784" s="18"/>
      <c r="L55784" s="18"/>
      <c r="M55784"/>
      <c r="N55784"/>
    </row>
    <row r="55785" spans="1:14">
      <c r="A55785" s="15"/>
      <c r="B55785" s="15"/>
      <c r="C55785" s="15"/>
      <c r="D55785" s="18"/>
      <c r="E55785" s="18"/>
      <c r="F55785" s="18"/>
      <c r="G55785" s="18"/>
      <c r="H55785" s="18"/>
      <c r="I55785" s="18"/>
      <c r="J55785" s="18"/>
      <c r="K55785" s="18"/>
      <c r="L55785" s="18"/>
      <c r="M55785"/>
      <c r="N55785"/>
    </row>
    <row r="55786" spans="1:14">
      <c r="A55786" s="15"/>
      <c r="B55786" s="15"/>
      <c r="C55786" s="15"/>
      <c r="D55786" s="18"/>
      <c r="E55786" s="18"/>
      <c r="F55786" s="18"/>
      <c r="G55786" s="18"/>
      <c r="H55786" s="18"/>
      <c r="I55786" s="18"/>
      <c r="J55786" s="18"/>
      <c r="K55786" s="18"/>
      <c r="L55786" s="18"/>
      <c r="M55786"/>
      <c r="N55786"/>
    </row>
    <row r="55787" spans="1:14">
      <c r="A55787" s="15"/>
      <c r="B55787" s="15"/>
      <c r="C55787" s="15"/>
      <c r="D55787" s="18"/>
      <c r="E55787" s="18"/>
      <c r="F55787" s="18"/>
      <c r="G55787" s="18"/>
      <c r="H55787" s="18"/>
      <c r="I55787" s="18"/>
      <c r="J55787" s="18"/>
      <c r="K55787" s="18"/>
      <c r="L55787" s="18"/>
      <c r="M55787"/>
      <c r="N55787"/>
    </row>
    <row r="55788" spans="1:14">
      <c r="A55788" s="15"/>
      <c r="B55788" s="15"/>
      <c r="C55788" s="15"/>
      <c r="D55788" s="18"/>
      <c r="E55788" s="18"/>
      <c r="F55788" s="18"/>
      <c r="G55788" s="18"/>
      <c r="H55788" s="18"/>
      <c r="I55788" s="18"/>
      <c r="J55788" s="18"/>
      <c r="K55788" s="18"/>
      <c r="L55788" s="18"/>
      <c r="M55788"/>
      <c r="N55788"/>
    </row>
    <row r="55789" spans="1:14">
      <c r="A55789" s="15"/>
      <c r="B55789" s="15"/>
      <c r="C55789" s="15"/>
      <c r="D55789" s="18"/>
      <c r="E55789" s="18"/>
      <c r="F55789" s="18"/>
      <c r="G55789" s="18"/>
      <c r="H55789" s="18"/>
      <c r="I55789" s="18"/>
      <c r="J55789" s="18"/>
      <c r="K55789" s="18"/>
      <c r="L55789" s="18"/>
      <c r="M55789"/>
      <c r="N55789"/>
    </row>
    <row r="55790" spans="1:14">
      <c r="A55790" s="15"/>
      <c r="B55790" s="15"/>
      <c r="C55790" s="15"/>
      <c r="D55790" s="18"/>
      <c r="E55790" s="18"/>
      <c r="F55790" s="18"/>
      <c r="G55790" s="18"/>
      <c r="H55790" s="18"/>
      <c r="I55790" s="18"/>
      <c r="J55790" s="18"/>
      <c r="K55790" s="18"/>
      <c r="L55790" s="18"/>
      <c r="M55790"/>
      <c r="N55790"/>
    </row>
    <row r="55791" spans="1:14">
      <c r="A55791" s="15"/>
      <c r="B55791" s="15"/>
      <c r="C55791" s="15"/>
      <c r="D55791" s="18"/>
      <c r="E55791" s="18"/>
      <c r="F55791" s="18"/>
      <c r="G55791" s="18"/>
      <c r="H55791" s="18"/>
      <c r="I55791" s="18"/>
      <c r="J55791" s="18"/>
      <c r="K55791" s="18"/>
      <c r="L55791" s="18"/>
      <c r="M55791"/>
      <c r="N55791"/>
    </row>
    <row r="55792" spans="1:14">
      <c r="A55792" s="15"/>
      <c r="B55792" s="15"/>
      <c r="C55792" s="15"/>
      <c r="D55792" s="18"/>
      <c r="E55792" s="18"/>
      <c r="F55792" s="18"/>
      <c r="G55792" s="18"/>
      <c r="H55792" s="18"/>
      <c r="I55792" s="18"/>
      <c r="J55792" s="18"/>
      <c r="K55792" s="18"/>
      <c r="L55792" s="18"/>
      <c r="M55792"/>
      <c r="N55792"/>
    </row>
    <row r="55793" spans="1:14">
      <c r="A55793" s="15"/>
      <c r="B55793" s="15"/>
      <c r="C55793" s="15"/>
      <c r="D55793" s="18"/>
      <c r="E55793" s="18"/>
      <c r="F55793" s="18"/>
      <c r="G55793" s="18"/>
      <c r="H55793" s="18"/>
      <c r="I55793" s="18"/>
      <c r="J55793" s="18"/>
      <c r="K55793" s="18"/>
      <c r="L55793" s="18"/>
      <c r="M55793"/>
      <c r="N55793"/>
    </row>
    <row r="55794" spans="1:14">
      <c r="A55794" s="15"/>
      <c r="B55794" s="15"/>
      <c r="C55794" s="15"/>
      <c r="D55794" s="18"/>
      <c r="E55794" s="18"/>
      <c r="F55794" s="18"/>
      <c r="G55794" s="18"/>
      <c r="H55794" s="18"/>
      <c r="I55794" s="18"/>
      <c r="J55794" s="18"/>
      <c r="K55794" s="18"/>
      <c r="L55794" s="18"/>
      <c r="M55794"/>
      <c r="N55794"/>
    </row>
    <row r="55795" spans="1:14">
      <c r="A55795" s="15"/>
      <c r="B55795" s="15"/>
      <c r="C55795" s="15"/>
      <c r="D55795" s="18"/>
      <c r="E55795" s="18"/>
      <c r="F55795" s="18"/>
      <c r="G55795" s="18"/>
      <c r="H55795" s="18"/>
      <c r="I55795" s="18"/>
      <c r="J55795" s="18"/>
      <c r="K55795" s="18"/>
      <c r="L55795" s="18"/>
      <c r="M55795"/>
      <c r="N55795"/>
    </row>
    <row r="55796" spans="1:14">
      <c r="A55796" s="15"/>
      <c r="B55796" s="15"/>
      <c r="C55796" s="15"/>
      <c r="D55796" s="18"/>
      <c r="E55796" s="18"/>
      <c r="F55796" s="18"/>
      <c r="G55796" s="18"/>
      <c r="H55796" s="18"/>
      <c r="I55796" s="18"/>
      <c r="J55796" s="18"/>
      <c r="K55796" s="18"/>
      <c r="L55796" s="18"/>
      <c r="M55796"/>
      <c r="N55796"/>
    </row>
    <row r="55797" spans="1:14">
      <c r="A55797" s="15"/>
      <c r="B55797" s="15"/>
      <c r="C55797" s="15"/>
      <c r="D55797" s="18"/>
      <c r="E55797" s="18"/>
      <c r="F55797" s="18"/>
      <c r="G55797" s="18"/>
      <c r="H55797" s="18"/>
      <c r="I55797" s="18"/>
      <c r="J55797" s="18"/>
      <c r="K55797" s="18"/>
      <c r="L55797" s="18"/>
      <c r="M55797"/>
      <c r="N55797"/>
    </row>
    <row r="55798" spans="1:14">
      <c r="A55798" s="15"/>
      <c r="B55798" s="15"/>
      <c r="C55798" s="15"/>
      <c r="D55798" s="18"/>
      <c r="E55798" s="18"/>
      <c r="F55798" s="18"/>
      <c r="G55798" s="18"/>
      <c r="H55798" s="18"/>
      <c r="I55798" s="18"/>
      <c r="J55798" s="18"/>
      <c r="K55798" s="18"/>
      <c r="L55798" s="18"/>
      <c r="M55798"/>
      <c r="N55798"/>
    </row>
    <row r="55799" spans="1:14">
      <c r="A55799" s="15"/>
      <c r="B55799" s="15"/>
      <c r="C55799" s="15"/>
      <c r="D55799" s="18"/>
      <c r="E55799" s="18"/>
      <c r="F55799" s="18"/>
      <c r="G55799" s="18"/>
      <c r="H55799" s="18"/>
      <c r="I55799" s="18"/>
      <c r="J55799" s="18"/>
      <c r="K55799" s="18"/>
      <c r="L55799" s="18"/>
      <c r="M55799"/>
      <c r="N55799"/>
    </row>
    <row r="55800" spans="1:14">
      <c r="A55800" s="15"/>
      <c r="B55800" s="15"/>
      <c r="C55800" s="15"/>
      <c r="D55800" s="18"/>
      <c r="E55800" s="18"/>
      <c r="F55800" s="18"/>
      <c r="G55800" s="18"/>
      <c r="H55800" s="18"/>
      <c r="I55800" s="18"/>
      <c r="J55800" s="18"/>
      <c r="K55800" s="18"/>
      <c r="L55800" s="18"/>
      <c r="M55800"/>
      <c r="N55800"/>
    </row>
    <row r="55801" spans="1:14">
      <c r="A55801" s="15"/>
      <c r="B55801" s="15"/>
      <c r="C55801" s="15"/>
      <c r="D55801" s="18"/>
      <c r="E55801" s="18"/>
      <c r="F55801" s="18"/>
      <c r="G55801" s="18"/>
      <c r="H55801" s="18"/>
      <c r="I55801" s="18"/>
      <c r="J55801" s="18"/>
      <c r="K55801" s="18"/>
      <c r="L55801" s="18"/>
      <c r="M55801"/>
      <c r="N55801"/>
    </row>
    <row r="55802" spans="1:14">
      <c r="A55802" s="15"/>
      <c r="B55802" s="15"/>
      <c r="C55802" s="15"/>
      <c r="D55802" s="18"/>
      <c r="E55802" s="18"/>
      <c r="F55802" s="18"/>
      <c r="G55802" s="18"/>
      <c r="H55802" s="18"/>
      <c r="I55802" s="18"/>
      <c r="J55802" s="18"/>
      <c r="K55802" s="18"/>
      <c r="L55802" s="18"/>
      <c r="M55802"/>
      <c r="N55802"/>
    </row>
    <row r="55803" spans="1:14">
      <c r="A55803" s="15"/>
      <c r="B55803" s="15"/>
      <c r="C55803" s="15"/>
      <c r="D55803" s="18"/>
      <c r="E55803" s="18"/>
      <c r="F55803" s="18"/>
      <c r="G55803" s="18"/>
      <c r="H55803" s="18"/>
      <c r="I55803" s="18"/>
      <c r="J55803" s="18"/>
      <c r="K55803" s="18"/>
      <c r="L55803" s="18"/>
      <c r="M55803"/>
      <c r="N55803"/>
    </row>
    <row r="55804" spans="1:14">
      <c r="A55804" s="15"/>
      <c r="B55804" s="15"/>
      <c r="C55804" s="15"/>
      <c r="D55804" s="18"/>
      <c r="E55804" s="18"/>
      <c r="F55804" s="18"/>
      <c r="G55804" s="18"/>
      <c r="H55804" s="18"/>
      <c r="I55804" s="18"/>
      <c r="J55804" s="18"/>
      <c r="K55804" s="18"/>
      <c r="L55804" s="18"/>
      <c r="M55804"/>
      <c r="N55804"/>
    </row>
    <row r="55805" spans="1:14">
      <c r="A55805" s="15"/>
      <c r="B55805" s="15"/>
      <c r="C55805" s="15"/>
      <c r="D55805" s="18"/>
      <c r="E55805" s="18"/>
      <c r="F55805" s="18"/>
      <c r="G55805" s="18"/>
      <c r="H55805" s="18"/>
      <c r="I55805" s="18"/>
      <c r="J55805" s="18"/>
      <c r="K55805" s="18"/>
      <c r="L55805" s="18"/>
      <c r="M55805"/>
      <c r="N55805"/>
    </row>
    <row r="55806" spans="1:14">
      <c r="A55806" s="15"/>
      <c r="B55806" s="15"/>
      <c r="C55806" s="15"/>
      <c r="D55806" s="18"/>
      <c r="E55806" s="18"/>
      <c r="F55806" s="18"/>
      <c r="G55806" s="18"/>
      <c r="H55806" s="18"/>
      <c r="I55806" s="18"/>
      <c r="J55806" s="18"/>
      <c r="K55806" s="18"/>
      <c r="L55806" s="18"/>
      <c r="M55806"/>
      <c r="N55806"/>
    </row>
    <row r="55807" spans="1:14">
      <c r="A55807" s="15"/>
      <c r="B55807" s="15"/>
      <c r="C55807" s="15"/>
      <c r="D55807" s="18"/>
      <c r="E55807" s="18"/>
      <c r="F55807" s="18"/>
      <c r="G55807" s="18"/>
      <c r="H55807" s="18"/>
      <c r="I55807" s="18"/>
      <c r="J55807" s="18"/>
      <c r="K55807" s="18"/>
      <c r="L55807" s="18"/>
      <c r="M55807"/>
      <c r="N55807"/>
    </row>
    <row r="55808" spans="1:14">
      <c r="A55808" s="15"/>
      <c r="B55808" s="15"/>
      <c r="C55808" s="15"/>
      <c r="D55808" s="18"/>
      <c r="E55808" s="18"/>
      <c r="F55808" s="18"/>
      <c r="G55808" s="18"/>
      <c r="H55808" s="18"/>
      <c r="I55808" s="18"/>
      <c r="J55808" s="18"/>
      <c r="K55808" s="18"/>
      <c r="L55808" s="18"/>
      <c r="M55808"/>
      <c r="N55808"/>
    </row>
    <row r="55809" spans="1:14">
      <c r="A55809" s="15"/>
      <c r="B55809" s="15"/>
      <c r="C55809" s="15"/>
      <c r="D55809" s="18"/>
      <c r="E55809" s="18"/>
      <c r="F55809" s="18"/>
      <c r="G55809" s="18"/>
      <c r="H55809" s="18"/>
      <c r="I55809" s="18"/>
      <c r="J55809" s="18"/>
      <c r="K55809" s="18"/>
      <c r="L55809" s="18"/>
      <c r="M55809"/>
      <c r="N55809"/>
    </row>
    <row r="55810" spans="1:14">
      <c r="A55810" s="15"/>
      <c r="B55810" s="15"/>
      <c r="C55810" s="15"/>
      <c r="D55810" s="18"/>
      <c r="E55810" s="18"/>
      <c r="F55810" s="18"/>
      <c r="G55810" s="18"/>
      <c r="H55810" s="18"/>
      <c r="I55810" s="18"/>
      <c r="J55810" s="18"/>
      <c r="K55810" s="18"/>
      <c r="L55810" s="18"/>
      <c r="M55810"/>
      <c r="N55810"/>
    </row>
    <row r="55811" spans="1:14">
      <c r="A55811" s="15"/>
      <c r="B55811" s="15"/>
      <c r="C55811" s="15"/>
      <c r="D55811" s="18"/>
      <c r="E55811" s="18"/>
      <c r="F55811" s="18"/>
      <c r="G55811" s="18"/>
      <c r="H55811" s="18"/>
      <c r="I55811" s="18"/>
      <c r="J55811" s="18"/>
      <c r="K55811" s="18"/>
      <c r="L55811" s="18"/>
      <c r="M55811"/>
      <c r="N55811"/>
    </row>
    <row r="55812" spans="1:14">
      <c r="A55812" s="15"/>
      <c r="B55812" s="15"/>
      <c r="C55812" s="15"/>
      <c r="D55812" s="18"/>
      <c r="E55812" s="18"/>
      <c r="F55812" s="18"/>
      <c r="G55812" s="18"/>
      <c r="H55812" s="18"/>
      <c r="I55812" s="18"/>
      <c r="J55812" s="18"/>
      <c r="K55812" s="18"/>
      <c r="L55812" s="18"/>
      <c r="M55812"/>
      <c r="N55812"/>
    </row>
    <row r="55813" spans="1:14">
      <c r="A55813" s="15"/>
      <c r="B55813" s="15"/>
      <c r="C55813" s="15"/>
      <c r="D55813" s="18"/>
      <c r="E55813" s="18"/>
      <c r="F55813" s="18"/>
      <c r="G55813" s="18"/>
      <c r="H55813" s="18"/>
      <c r="I55813" s="18"/>
      <c r="J55813" s="18"/>
      <c r="K55813" s="18"/>
      <c r="L55813" s="18"/>
      <c r="M55813"/>
      <c r="N55813"/>
    </row>
    <row r="55814" spans="1:14">
      <c r="A55814" s="15"/>
      <c r="B55814" s="15"/>
      <c r="C55814" s="15"/>
      <c r="D55814" s="18"/>
      <c r="E55814" s="18"/>
      <c r="F55814" s="18"/>
      <c r="G55814" s="18"/>
      <c r="H55814" s="18"/>
      <c r="I55814" s="18"/>
      <c r="J55814" s="18"/>
      <c r="K55814" s="18"/>
      <c r="L55814" s="18"/>
      <c r="M55814"/>
      <c r="N55814"/>
    </row>
    <row r="55815" spans="1:14">
      <c r="A55815" s="15"/>
      <c r="B55815" s="15"/>
      <c r="C55815" s="15"/>
      <c r="D55815" s="18"/>
      <c r="E55815" s="18"/>
      <c r="F55815" s="18"/>
      <c r="G55815" s="18"/>
      <c r="H55815" s="18"/>
      <c r="I55815" s="18"/>
      <c r="J55815" s="18"/>
      <c r="K55815" s="18"/>
      <c r="L55815" s="18"/>
      <c r="M55815"/>
      <c r="N55815"/>
    </row>
    <row r="55816" spans="1:14">
      <c r="A55816" s="15"/>
      <c r="B55816" s="15"/>
      <c r="C55816" s="15"/>
      <c r="D55816" s="18"/>
      <c r="E55816" s="18"/>
      <c r="F55816" s="18"/>
      <c r="G55816" s="18"/>
      <c r="H55816" s="18"/>
      <c r="I55816" s="18"/>
      <c r="J55816" s="18"/>
      <c r="K55816" s="18"/>
      <c r="L55816" s="18"/>
      <c r="M55816"/>
      <c r="N55816"/>
    </row>
    <row r="55817" spans="1:14">
      <c r="A55817" s="15"/>
      <c r="B55817" s="15"/>
      <c r="C55817" s="15"/>
      <c r="D55817" s="18"/>
      <c r="E55817" s="18"/>
      <c r="F55817" s="18"/>
      <c r="G55817" s="18"/>
      <c r="H55817" s="18"/>
      <c r="I55817" s="18"/>
      <c r="J55817" s="18"/>
      <c r="K55817" s="18"/>
      <c r="L55817" s="18"/>
      <c r="M55817"/>
      <c r="N55817"/>
    </row>
    <row r="55818" spans="1:14">
      <c r="A55818" s="15"/>
      <c r="B55818" s="15"/>
      <c r="C55818" s="15"/>
      <c r="D55818" s="18"/>
      <c r="E55818" s="18"/>
      <c r="F55818" s="18"/>
      <c r="G55818" s="18"/>
      <c r="H55818" s="18"/>
      <c r="I55818" s="18"/>
      <c r="J55818" s="18"/>
      <c r="K55818" s="18"/>
      <c r="L55818" s="18"/>
      <c r="M55818"/>
      <c r="N55818"/>
    </row>
    <row r="55819" spans="1:14">
      <c r="A55819" s="15"/>
      <c r="B55819" s="15"/>
      <c r="C55819" s="15"/>
      <c r="D55819" s="18"/>
      <c r="E55819" s="18"/>
      <c r="F55819" s="18"/>
      <c r="G55819" s="18"/>
      <c r="H55819" s="18"/>
      <c r="I55819" s="18"/>
      <c r="J55819" s="18"/>
      <c r="K55819" s="18"/>
      <c r="L55819" s="18"/>
      <c r="M55819"/>
      <c r="N55819"/>
    </row>
    <row r="55820" spans="1:14">
      <c r="A55820" s="15"/>
      <c r="B55820" s="15"/>
      <c r="C55820" s="15"/>
      <c r="D55820" s="18"/>
      <c r="E55820" s="18"/>
      <c r="F55820" s="18"/>
      <c r="G55820" s="18"/>
      <c r="H55820" s="18"/>
      <c r="I55820" s="18"/>
      <c r="J55820" s="18"/>
      <c r="K55820" s="18"/>
      <c r="L55820" s="18"/>
      <c r="M55820"/>
      <c r="N55820"/>
    </row>
    <row r="55821" spans="1:14">
      <c r="A55821" s="15"/>
      <c r="B55821" s="15"/>
      <c r="C55821" s="15"/>
      <c r="D55821" s="18"/>
      <c r="E55821" s="18"/>
      <c r="F55821" s="18"/>
      <c r="G55821" s="18"/>
      <c r="H55821" s="18"/>
      <c r="I55821" s="18"/>
      <c r="J55821" s="18"/>
      <c r="K55821" s="18"/>
      <c r="L55821" s="18"/>
      <c r="M55821"/>
      <c r="N55821"/>
    </row>
    <row r="55822" spans="1:14">
      <c r="A55822" s="15"/>
      <c r="B55822" s="15"/>
      <c r="C55822" s="15"/>
      <c r="D55822" s="18"/>
      <c r="E55822" s="18"/>
      <c r="F55822" s="18"/>
      <c r="G55822" s="18"/>
      <c r="H55822" s="18"/>
      <c r="I55822" s="18"/>
      <c r="J55822" s="18"/>
      <c r="K55822" s="18"/>
      <c r="L55822" s="18"/>
      <c r="M55822"/>
      <c r="N55822"/>
    </row>
    <row r="55823" spans="1:14">
      <c r="A55823" s="15"/>
      <c r="B55823" s="15"/>
      <c r="C55823" s="15"/>
      <c r="D55823" s="18"/>
      <c r="E55823" s="18"/>
      <c r="F55823" s="18"/>
      <c r="G55823" s="18"/>
      <c r="H55823" s="18"/>
      <c r="I55823" s="18"/>
      <c r="J55823" s="18"/>
      <c r="K55823" s="18"/>
      <c r="L55823" s="18"/>
      <c r="M55823"/>
      <c r="N55823"/>
    </row>
    <row r="55824" spans="1:14">
      <c r="A55824" s="15"/>
      <c r="B55824" s="15"/>
      <c r="C55824" s="15"/>
      <c r="D55824" s="18"/>
      <c r="E55824" s="18"/>
      <c r="F55824" s="18"/>
      <c r="G55824" s="18"/>
      <c r="H55824" s="18"/>
      <c r="I55824" s="18"/>
      <c r="J55824" s="18"/>
      <c r="K55824" s="18"/>
      <c r="L55824" s="18"/>
      <c r="M55824"/>
      <c r="N55824"/>
    </row>
    <row r="55825" spans="1:14">
      <c r="A55825" s="15"/>
      <c r="B55825" s="15"/>
      <c r="C55825" s="15"/>
      <c r="D55825" s="18"/>
      <c r="E55825" s="18"/>
      <c r="F55825" s="18"/>
      <c r="G55825" s="18"/>
      <c r="H55825" s="18"/>
      <c r="I55825" s="18"/>
      <c r="J55825" s="18"/>
      <c r="K55825" s="18"/>
      <c r="L55825" s="18"/>
      <c r="M55825"/>
      <c r="N55825"/>
    </row>
    <row r="55826" spans="1:14">
      <c r="A55826" s="15"/>
      <c r="B55826" s="15"/>
      <c r="C55826" s="15"/>
      <c r="D55826" s="18"/>
      <c r="E55826" s="18"/>
      <c r="F55826" s="18"/>
      <c r="G55826" s="18"/>
      <c r="H55826" s="18"/>
      <c r="I55826" s="18"/>
      <c r="J55826" s="18"/>
      <c r="K55826" s="18"/>
      <c r="L55826" s="18"/>
      <c r="M55826"/>
      <c r="N55826"/>
    </row>
    <row r="55827" spans="1:14">
      <c r="A55827" s="15"/>
      <c r="B55827" s="15"/>
      <c r="C55827" s="15"/>
      <c r="D55827" s="18"/>
      <c r="E55827" s="18"/>
      <c r="F55827" s="18"/>
      <c r="G55827" s="18"/>
      <c r="H55827" s="18"/>
      <c r="I55827" s="18"/>
      <c r="J55827" s="18"/>
      <c r="K55827" s="18"/>
      <c r="L55827" s="18"/>
      <c r="M55827"/>
      <c r="N55827"/>
    </row>
    <row r="55828" spans="1:14">
      <c r="A55828" s="15"/>
      <c r="B55828" s="15"/>
      <c r="C55828" s="15"/>
      <c r="D55828" s="18"/>
      <c r="E55828" s="18"/>
      <c r="F55828" s="18"/>
      <c r="G55828" s="18"/>
      <c r="H55828" s="18"/>
      <c r="I55828" s="18"/>
      <c r="J55828" s="18"/>
      <c r="K55828" s="18"/>
      <c r="L55828" s="18"/>
      <c r="M55828"/>
      <c r="N55828"/>
    </row>
    <row r="55829" spans="1:14">
      <c r="A55829" s="15"/>
      <c r="B55829" s="15"/>
      <c r="C55829" s="15"/>
      <c r="D55829" s="18"/>
      <c r="E55829" s="18"/>
      <c r="F55829" s="18"/>
      <c r="G55829" s="18"/>
      <c r="H55829" s="18"/>
      <c r="I55829" s="18"/>
      <c r="J55829" s="18"/>
      <c r="K55829" s="18"/>
      <c r="L55829" s="18"/>
      <c r="M55829"/>
      <c r="N55829"/>
    </row>
    <row r="55830" spans="1:14">
      <c r="A55830" s="15"/>
      <c r="B55830" s="15"/>
      <c r="C55830" s="15"/>
      <c r="D55830" s="18"/>
      <c r="E55830" s="18"/>
      <c r="F55830" s="18"/>
      <c r="G55830" s="18"/>
      <c r="H55830" s="18"/>
      <c r="I55830" s="18"/>
      <c r="J55830" s="18"/>
      <c r="K55830" s="18"/>
      <c r="L55830" s="18"/>
      <c r="M55830"/>
      <c r="N55830"/>
    </row>
    <row r="55831" spans="1:14">
      <c r="A55831" s="15"/>
      <c r="B55831" s="15"/>
      <c r="C55831" s="15"/>
      <c r="D55831" s="18"/>
      <c r="E55831" s="18"/>
      <c r="F55831" s="18"/>
      <c r="G55831" s="18"/>
      <c r="H55831" s="18"/>
      <c r="I55831" s="18"/>
      <c r="J55831" s="18"/>
      <c r="K55831" s="18"/>
      <c r="L55831" s="18"/>
      <c r="M55831"/>
      <c r="N55831"/>
    </row>
    <row r="55832" spans="1:14">
      <c r="A55832" s="15"/>
      <c r="B55832" s="15"/>
      <c r="C55832" s="15"/>
      <c r="D55832" s="18"/>
      <c r="E55832" s="18"/>
      <c r="F55832" s="18"/>
      <c r="G55832" s="18"/>
      <c r="H55832" s="18"/>
      <c r="I55832" s="18"/>
      <c r="J55832" s="18"/>
      <c r="K55832" s="18"/>
      <c r="L55832" s="18"/>
      <c r="M55832"/>
      <c r="N55832"/>
    </row>
    <row r="55833" spans="1:14">
      <c r="A55833" s="15"/>
      <c r="B55833" s="15"/>
      <c r="C55833" s="15"/>
      <c r="D55833" s="18"/>
      <c r="E55833" s="18"/>
      <c r="F55833" s="18"/>
      <c r="G55833" s="18"/>
      <c r="H55833" s="18"/>
      <c r="I55833" s="18"/>
      <c r="J55833" s="18"/>
      <c r="K55833" s="18"/>
      <c r="L55833" s="18"/>
      <c r="M55833"/>
      <c r="N55833"/>
    </row>
    <row r="55834" spans="1:14">
      <c r="A55834" s="15"/>
      <c r="B55834" s="15"/>
      <c r="C55834" s="15"/>
      <c r="D55834" s="18"/>
      <c r="E55834" s="18"/>
      <c r="F55834" s="18"/>
      <c r="G55834" s="18"/>
      <c r="H55834" s="18"/>
      <c r="I55834" s="18"/>
      <c r="J55834" s="18"/>
      <c r="K55834" s="18"/>
      <c r="L55834" s="18"/>
      <c r="M55834"/>
      <c r="N55834"/>
    </row>
    <row r="55835" spans="1:14">
      <c r="A55835" s="15"/>
      <c r="B55835" s="15"/>
      <c r="C55835" s="15"/>
      <c r="D55835" s="18"/>
      <c r="E55835" s="18"/>
      <c r="F55835" s="18"/>
      <c r="G55835" s="18"/>
      <c r="H55835" s="18"/>
      <c r="I55835" s="18"/>
      <c r="J55835" s="18"/>
      <c r="K55835" s="18"/>
      <c r="L55835" s="18"/>
      <c r="M55835"/>
      <c r="N55835"/>
    </row>
    <row r="55836" spans="1:14">
      <c r="A55836" s="15"/>
      <c r="B55836" s="15"/>
      <c r="C55836" s="15"/>
      <c r="D55836" s="18"/>
      <c r="E55836" s="18"/>
      <c r="F55836" s="18"/>
      <c r="G55836" s="18"/>
      <c r="H55836" s="18"/>
      <c r="I55836" s="18"/>
      <c r="J55836" s="18"/>
      <c r="K55836" s="18"/>
      <c r="L55836" s="18"/>
      <c r="M55836"/>
      <c r="N55836"/>
    </row>
    <row r="55837" spans="1:14">
      <c r="A55837" s="15"/>
      <c r="B55837" s="15"/>
      <c r="C55837" s="15"/>
      <c r="D55837" s="18"/>
      <c r="E55837" s="18"/>
      <c r="F55837" s="18"/>
      <c r="G55837" s="18"/>
      <c r="H55837" s="18"/>
      <c r="I55837" s="18"/>
      <c r="J55837" s="18"/>
      <c r="K55837" s="18"/>
      <c r="L55837" s="18"/>
      <c r="M55837"/>
      <c r="N55837"/>
    </row>
    <row r="55838" spans="1:14">
      <c r="A55838" s="15"/>
      <c r="B55838" s="15"/>
      <c r="C55838" s="15"/>
      <c r="D55838" s="18"/>
      <c r="E55838" s="18"/>
      <c r="F55838" s="18"/>
      <c r="G55838" s="18"/>
      <c r="H55838" s="18"/>
      <c r="I55838" s="18"/>
      <c r="J55838" s="18"/>
      <c r="K55838" s="18"/>
      <c r="L55838" s="18"/>
      <c r="M55838"/>
      <c r="N55838"/>
    </row>
    <row r="55839" spans="1:14">
      <c r="A55839" s="15"/>
      <c r="B55839" s="15"/>
      <c r="C55839" s="15"/>
      <c r="D55839" s="18"/>
      <c r="E55839" s="18"/>
      <c r="F55839" s="18"/>
      <c r="G55839" s="18"/>
      <c r="H55839" s="18"/>
      <c r="I55839" s="18"/>
      <c r="J55839" s="18"/>
      <c r="K55839" s="18"/>
      <c r="L55839" s="18"/>
      <c r="M55839"/>
      <c r="N55839"/>
    </row>
    <row r="55840" spans="1:14">
      <c r="A55840" s="15"/>
      <c r="B55840" s="15"/>
      <c r="C55840" s="15"/>
      <c r="D55840" s="18"/>
      <c r="E55840" s="18"/>
      <c r="F55840" s="18"/>
      <c r="G55840" s="18"/>
      <c r="H55840" s="18"/>
      <c r="I55840" s="18"/>
      <c r="J55840" s="18"/>
      <c r="K55840" s="18"/>
      <c r="L55840" s="18"/>
      <c r="M55840"/>
      <c r="N55840"/>
    </row>
    <row r="55841" spans="1:14">
      <c r="A55841" s="15"/>
      <c r="B55841" s="15"/>
      <c r="C55841" s="15"/>
      <c r="D55841" s="18"/>
      <c r="E55841" s="18"/>
      <c r="F55841" s="18"/>
      <c r="G55841" s="18"/>
      <c r="H55841" s="18"/>
      <c r="I55841" s="18"/>
      <c r="J55841" s="18"/>
      <c r="K55841" s="18"/>
      <c r="L55841" s="18"/>
      <c r="M55841"/>
      <c r="N55841"/>
    </row>
    <row r="55842" spans="1:14">
      <c r="A55842" s="15"/>
      <c r="B55842" s="15"/>
      <c r="C55842" s="15"/>
      <c r="D55842" s="18"/>
      <c r="E55842" s="18"/>
      <c r="F55842" s="18"/>
      <c r="G55842" s="18"/>
      <c r="H55842" s="18"/>
      <c r="I55842" s="18"/>
      <c r="J55842" s="18"/>
      <c r="K55842" s="18"/>
      <c r="L55842" s="18"/>
      <c r="M55842"/>
      <c r="N55842"/>
    </row>
    <row r="55843" spans="1:14">
      <c r="A55843" s="15"/>
      <c r="B55843" s="15"/>
      <c r="C55843" s="15"/>
      <c r="D55843" s="18"/>
      <c r="E55843" s="18"/>
      <c r="F55843" s="18"/>
      <c r="G55843" s="18"/>
      <c r="H55843" s="18"/>
      <c r="I55843" s="18"/>
      <c r="J55843" s="18"/>
      <c r="K55843" s="18"/>
      <c r="L55843" s="18"/>
      <c r="M55843"/>
      <c r="N55843"/>
    </row>
    <row r="55844" spans="1:14">
      <c r="A55844" s="15"/>
      <c r="B55844" s="15"/>
      <c r="C55844" s="15"/>
      <c r="D55844" s="18"/>
      <c r="E55844" s="18"/>
      <c r="F55844" s="18"/>
      <c r="G55844" s="18"/>
      <c r="H55844" s="18"/>
      <c r="I55844" s="18"/>
      <c r="J55844" s="18"/>
      <c r="K55844" s="18"/>
      <c r="L55844" s="18"/>
      <c r="M55844"/>
      <c r="N55844"/>
    </row>
    <row r="55845" spans="1:14">
      <c r="A55845" s="15"/>
      <c r="B55845" s="15"/>
      <c r="C55845" s="15"/>
      <c r="D55845" s="18"/>
      <c r="E55845" s="18"/>
      <c r="F55845" s="18"/>
      <c r="G55845" s="18"/>
      <c r="H55845" s="18"/>
      <c r="I55845" s="18"/>
      <c r="J55845" s="18"/>
      <c r="K55845" s="18"/>
      <c r="L55845" s="18"/>
      <c r="M55845"/>
      <c r="N55845"/>
    </row>
    <row r="55846" spans="1:14">
      <c r="A55846" s="15"/>
      <c r="B55846" s="15"/>
      <c r="C55846" s="15"/>
      <c r="D55846" s="18"/>
      <c r="E55846" s="18"/>
      <c r="F55846" s="18"/>
      <c r="G55846" s="18"/>
      <c r="H55846" s="18"/>
      <c r="I55846" s="18"/>
      <c r="J55846" s="18"/>
      <c r="K55846" s="18"/>
      <c r="L55846" s="18"/>
      <c r="M55846"/>
      <c r="N55846"/>
    </row>
    <row r="55847" spans="1:14">
      <c r="A55847" s="15"/>
      <c r="B55847" s="15"/>
      <c r="C55847" s="15"/>
      <c r="D55847" s="18"/>
      <c r="E55847" s="18"/>
      <c r="F55847" s="18"/>
      <c r="G55847" s="18"/>
      <c r="H55847" s="18"/>
      <c r="I55847" s="18"/>
      <c r="J55847" s="18"/>
      <c r="K55847" s="18"/>
      <c r="L55847" s="18"/>
      <c r="M55847"/>
      <c r="N55847"/>
    </row>
    <row r="55848" spans="1:14">
      <c r="A55848" s="15"/>
      <c r="B55848" s="15"/>
      <c r="C55848" s="15"/>
      <c r="D55848" s="18"/>
      <c r="E55848" s="18"/>
      <c r="F55848" s="18"/>
      <c r="G55848" s="18"/>
      <c r="H55848" s="18"/>
      <c r="I55848" s="18"/>
      <c r="J55848" s="18"/>
      <c r="K55848" s="18"/>
      <c r="L55848" s="18"/>
      <c r="M55848"/>
      <c r="N55848"/>
    </row>
    <row r="55849" spans="1:14">
      <c r="A55849" s="15"/>
      <c r="B55849" s="15"/>
      <c r="C55849" s="15"/>
      <c r="D55849" s="18"/>
      <c r="E55849" s="18"/>
      <c r="F55849" s="18"/>
      <c r="G55849" s="18"/>
      <c r="H55849" s="18"/>
      <c r="I55849" s="18"/>
      <c r="J55849" s="18"/>
      <c r="K55849" s="18"/>
      <c r="L55849" s="18"/>
      <c r="M55849"/>
      <c r="N55849"/>
    </row>
    <row r="55850" spans="1:14">
      <c r="A55850" s="15"/>
      <c r="B55850" s="15"/>
      <c r="C55850" s="15"/>
      <c r="D55850" s="18"/>
      <c r="E55850" s="18"/>
      <c r="F55850" s="18"/>
      <c r="G55850" s="18"/>
      <c r="H55850" s="18"/>
      <c r="I55850" s="18"/>
      <c r="J55850" s="18"/>
      <c r="K55850" s="18"/>
      <c r="L55850" s="18"/>
      <c r="M55850"/>
      <c r="N55850"/>
    </row>
    <row r="55851" spans="1:14">
      <c r="A55851" s="15"/>
      <c r="B55851" s="15"/>
      <c r="C55851" s="15"/>
      <c r="D55851" s="18"/>
      <c r="E55851" s="18"/>
      <c r="F55851" s="18"/>
      <c r="G55851" s="18"/>
      <c r="H55851" s="18"/>
      <c r="I55851" s="18"/>
      <c r="J55851" s="18"/>
      <c r="K55851" s="18"/>
      <c r="L55851" s="18"/>
      <c r="M55851"/>
      <c r="N55851"/>
    </row>
    <row r="55852" spans="1:14">
      <c r="A55852" s="15"/>
      <c r="B55852" s="15"/>
      <c r="C55852" s="15"/>
      <c r="D55852" s="18"/>
      <c r="E55852" s="18"/>
      <c r="F55852" s="18"/>
      <c r="G55852" s="18"/>
      <c r="H55852" s="18"/>
      <c r="I55852" s="18"/>
      <c r="J55852" s="18"/>
      <c r="K55852" s="18"/>
      <c r="L55852" s="18"/>
      <c r="M55852"/>
      <c r="N55852"/>
    </row>
    <row r="55853" spans="1:14">
      <c r="A55853" s="15"/>
      <c r="B55853" s="15"/>
      <c r="C55853" s="15"/>
      <c r="D55853" s="18"/>
      <c r="E55853" s="18"/>
      <c r="F55853" s="18"/>
      <c r="G55853" s="18"/>
      <c r="H55853" s="18"/>
      <c r="I55853" s="18"/>
      <c r="J55853" s="18"/>
      <c r="K55853" s="18"/>
      <c r="L55853" s="18"/>
      <c r="M55853"/>
      <c r="N55853"/>
    </row>
    <row r="55854" spans="1:14">
      <c r="A55854" s="15"/>
      <c r="B55854" s="15"/>
      <c r="C55854" s="15"/>
      <c r="D55854" s="18"/>
      <c r="E55854" s="18"/>
      <c r="F55854" s="18"/>
      <c r="G55854" s="18"/>
      <c r="H55854" s="18"/>
      <c r="I55854" s="18"/>
      <c r="J55854" s="18"/>
      <c r="K55854" s="18"/>
      <c r="L55854" s="18"/>
      <c r="M55854"/>
      <c r="N55854"/>
    </row>
    <row r="55855" spans="1:14">
      <c r="A55855" s="15"/>
      <c r="B55855" s="15"/>
      <c r="C55855" s="15"/>
      <c r="D55855" s="18"/>
      <c r="E55855" s="18"/>
      <c r="F55855" s="18"/>
      <c r="G55855" s="18"/>
      <c r="H55855" s="18"/>
      <c r="I55855" s="18"/>
      <c r="J55855" s="18"/>
      <c r="K55855" s="18"/>
      <c r="L55855" s="18"/>
      <c r="M55855"/>
      <c r="N55855"/>
    </row>
    <row r="55856" spans="1:14">
      <c r="A55856" s="15"/>
      <c r="B55856" s="15"/>
      <c r="C55856" s="15"/>
      <c r="D55856" s="18"/>
      <c r="E55856" s="18"/>
      <c r="F55856" s="18"/>
      <c r="G55856" s="18"/>
      <c r="H55856" s="18"/>
      <c r="I55856" s="18"/>
      <c r="J55856" s="18"/>
      <c r="K55856" s="18"/>
      <c r="L55856" s="18"/>
      <c r="M55856"/>
      <c r="N55856"/>
    </row>
    <row r="55857" spans="1:14">
      <c r="A55857" s="15"/>
      <c r="B55857" s="15"/>
      <c r="C55857" s="15"/>
      <c r="D55857" s="18"/>
      <c r="E55857" s="18"/>
      <c r="F55857" s="18"/>
      <c r="G55857" s="18"/>
      <c r="H55857" s="18"/>
      <c r="I55857" s="18"/>
      <c r="J55857" s="18"/>
      <c r="K55857" s="18"/>
      <c r="L55857" s="18"/>
      <c r="M55857"/>
      <c r="N55857"/>
    </row>
    <row r="55858" spans="1:14">
      <c r="A55858" s="15"/>
      <c r="B55858" s="15"/>
      <c r="C55858" s="15"/>
      <c r="D55858" s="18"/>
      <c r="E55858" s="18"/>
      <c r="F55858" s="18"/>
      <c r="G55858" s="18"/>
      <c r="H55858" s="18"/>
      <c r="I55858" s="18"/>
      <c r="J55858" s="18"/>
      <c r="K55858" s="18"/>
      <c r="L55858" s="18"/>
      <c r="M55858"/>
      <c r="N55858"/>
    </row>
    <row r="55859" spans="1:14">
      <c r="A55859" s="15"/>
      <c r="B55859" s="15"/>
      <c r="C55859" s="15"/>
      <c r="D55859" s="18"/>
      <c r="E55859" s="18"/>
      <c r="F55859" s="18"/>
      <c r="G55859" s="18"/>
      <c r="H55859" s="18"/>
      <c r="I55859" s="18"/>
      <c r="J55859" s="18"/>
      <c r="K55859" s="18"/>
      <c r="L55859" s="18"/>
      <c r="M55859"/>
      <c r="N55859"/>
    </row>
    <row r="55860" spans="1:14">
      <c r="A55860" s="15"/>
      <c r="B55860" s="15"/>
      <c r="C55860" s="15"/>
      <c r="D55860" s="18"/>
      <c r="E55860" s="18"/>
      <c r="F55860" s="18"/>
      <c r="G55860" s="18"/>
      <c r="H55860" s="18"/>
      <c r="I55860" s="18"/>
      <c r="J55860" s="18"/>
      <c r="K55860" s="18"/>
      <c r="L55860" s="18"/>
      <c r="M55860"/>
      <c r="N55860"/>
    </row>
    <row r="55861" spans="1:14">
      <c r="A55861" s="15"/>
      <c r="B55861" s="15"/>
      <c r="C55861" s="15"/>
      <c r="D55861" s="18"/>
      <c r="E55861" s="18"/>
      <c r="F55861" s="18"/>
      <c r="G55861" s="18"/>
      <c r="H55861" s="18"/>
      <c r="I55861" s="18"/>
      <c r="J55861" s="18"/>
      <c r="K55861" s="18"/>
      <c r="L55861" s="18"/>
      <c r="M55861"/>
      <c r="N55861"/>
    </row>
    <row r="55862" spans="1:14">
      <c r="A55862" s="15"/>
      <c r="B55862" s="15"/>
      <c r="C55862" s="15"/>
      <c r="D55862" s="18"/>
      <c r="E55862" s="18"/>
      <c r="F55862" s="18"/>
      <c r="G55862" s="18"/>
      <c r="H55862" s="18"/>
      <c r="I55862" s="18"/>
      <c r="J55862" s="18"/>
      <c r="K55862" s="18"/>
      <c r="L55862" s="18"/>
      <c r="M55862"/>
      <c r="N55862"/>
    </row>
    <row r="55863" spans="1:14">
      <c r="A55863" s="15"/>
      <c r="B55863" s="15"/>
      <c r="C55863" s="15"/>
      <c r="D55863" s="18"/>
      <c r="E55863" s="18"/>
      <c r="F55863" s="18"/>
      <c r="G55863" s="18"/>
      <c r="H55863" s="18"/>
      <c r="I55863" s="18"/>
      <c r="J55863" s="18"/>
      <c r="K55863" s="18"/>
      <c r="L55863" s="18"/>
      <c r="M55863"/>
      <c r="N55863"/>
    </row>
    <row r="55864" spans="1:14">
      <c r="A55864" s="15"/>
      <c r="B55864" s="15"/>
      <c r="C55864" s="15"/>
      <c r="D55864" s="18"/>
      <c r="E55864" s="18"/>
      <c r="F55864" s="18"/>
      <c r="G55864" s="18"/>
      <c r="H55864" s="18"/>
      <c r="I55864" s="18"/>
      <c r="J55864" s="18"/>
      <c r="K55864" s="18"/>
      <c r="L55864" s="18"/>
      <c r="M55864"/>
      <c r="N55864"/>
    </row>
    <row r="55865" spans="1:14">
      <c r="A55865" s="15"/>
      <c r="B55865" s="15"/>
      <c r="C55865" s="15"/>
      <c r="D55865" s="18"/>
      <c r="E55865" s="18"/>
      <c r="F55865" s="18"/>
      <c r="G55865" s="18"/>
      <c r="H55865" s="18"/>
      <c r="I55865" s="18"/>
      <c r="J55865" s="18"/>
      <c r="K55865" s="18"/>
      <c r="L55865" s="18"/>
      <c r="M55865"/>
      <c r="N55865"/>
    </row>
    <row r="55866" spans="1:14">
      <c r="A55866" s="15"/>
      <c r="B55866" s="15"/>
      <c r="C55866" s="15"/>
      <c r="D55866" s="18"/>
      <c r="E55866" s="18"/>
      <c r="F55866" s="18"/>
      <c r="G55866" s="18"/>
      <c r="H55866" s="18"/>
      <c r="I55866" s="18"/>
      <c r="J55866" s="18"/>
      <c r="K55866" s="18"/>
      <c r="L55866" s="18"/>
      <c r="M55866"/>
      <c r="N55866"/>
    </row>
    <row r="55867" spans="1:14">
      <c r="A55867" s="15"/>
      <c r="B55867" s="15"/>
      <c r="C55867" s="15"/>
      <c r="D55867" s="18"/>
      <c r="E55867" s="18"/>
      <c r="F55867" s="18"/>
      <c r="G55867" s="18"/>
      <c r="H55867" s="18"/>
      <c r="I55867" s="18"/>
      <c r="J55867" s="18"/>
      <c r="K55867" s="18"/>
      <c r="L55867" s="18"/>
      <c r="M55867"/>
      <c r="N55867"/>
    </row>
    <row r="55868" spans="1:14">
      <c r="A55868" s="15"/>
      <c r="B55868" s="15"/>
      <c r="C55868" s="15"/>
      <c r="D55868" s="18"/>
      <c r="E55868" s="18"/>
      <c r="F55868" s="18"/>
      <c r="G55868" s="18"/>
      <c r="H55868" s="18"/>
      <c r="I55868" s="18"/>
      <c r="J55868" s="18"/>
      <c r="K55868" s="18"/>
      <c r="L55868" s="18"/>
      <c r="M55868"/>
      <c r="N55868"/>
    </row>
    <row r="55869" spans="1:14">
      <c r="A55869" s="15"/>
      <c r="B55869" s="15"/>
      <c r="C55869" s="15"/>
      <c r="D55869" s="18"/>
      <c r="E55869" s="18"/>
      <c r="F55869" s="18"/>
      <c r="G55869" s="18"/>
      <c r="H55869" s="18"/>
      <c r="I55869" s="18"/>
      <c r="J55869" s="18"/>
      <c r="K55869" s="18"/>
      <c r="L55869" s="18"/>
      <c r="M55869"/>
      <c r="N55869"/>
    </row>
    <row r="55870" spans="1:14">
      <c r="A55870" s="15"/>
      <c r="B55870" s="15"/>
      <c r="C55870" s="15"/>
      <c r="D55870" s="18"/>
      <c r="E55870" s="18"/>
      <c r="F55870" s="18"/>
      <c r="G55870" s="18"/>
      <c r="H55870" s="18"/>
      <c r="I55870" s="18"/>
      <c r="J55870" s="18"/>
      <c r="K55870" s="18"/>
      <c r="L55870" s="18"/>
      <c r="M55870"/>
      <c r="N55870"/>
    </row>
    <row r="55871" spans="1:14">
      <c r="A55871" s="15"/>
      <c r="B55871" s="15"/>
      <c r="C55871" s="15"/>
      <c r="D55871" s="18"/>
      <c r="E55871" s="18"/>
      <c r="F55871" s="18"/>
      <c r="G55871" s="18"/>
      <c r="H55871" s="18"/>
      <c r="I55871" s="18"/>
      <c r="J55871" s="18"/>
      <c r="K55871" s="18"/>
      <c r="L55871" s="18"/>
      <c r="M55871"/>
      <c r="N55871"/>
    </row>
    <row r="55872" spans="1:14">
      <c r="A55872" s="15"/>
      <c r="B55872" s="15"/>
      <c r="C55872" s="15"/>
      <c r="D55872" s="18"/>
      <c r="E55872" s="18"/>
      <c r="F55872" s="18"/>
      <c r="G55872" s="18"/>
      <c r="H55872" s="18"/>
      <c r="I55872" s="18"/>
      <c r="J55872" s="18"/>
      <c r="K55872" s="18"/>
      <c r="L55872" s="18"/>
      <c r="M55872"/>
      <c r="N55872"/>
    </row>
    <row r="55873" spans="1:14">
      <c r="A55873" s="15"/>
      <c r="B55873" s="15"/>
      <c r="C55873" s="15"/>
      <c r="D55873" s="18"/>
      <c r="E55873" s="18"/>
      <c r="F55873" s="18"/>
      <c r="G55873" s="18"/>
      <c r="H55873" s="18"/>
      <c r="I55873" s="18"/>
      <c r="J55873" s="18"/>
      <c r="K55873" s="18"/>
      <c r="L55873" s="18"/>
      <c r="M55873"/>
      <c r="N55873"/>
    </row>
    <row r="55874" spans="1:14">
      <c r="A55874" s="15"/>
      <c r="B55874" s="15"/>
      <c r="C55874" s="15"/>
      <c r="D55874" s="18"/>
      <c r="E55874" s="18"/>
      <c r="F55874" s="18"/>
      <c r="G55874" s="18"/>
      <c r="H55874" s="18"/>
      <c r="I55874" s="18"/>
      <c r="J55874" s="18"/>
      <c r="K55874" s="18"/>
      <c r="L55874" s="18"/>
      <c r="M55874"/>
      <c r="N55874"/>
    </row>
    <row r="55875" spans="1:14">
      <c r="A55875" s="15"/>
      <c r="B55875" s="15"/>
      <c r="C55875" s="15"/>
      <c r="D55875" s="18"/>
      <c r="E55875" s="18"/>
      <c r="F55875" s="18"/>
      <c r="G55875" s="18"/>
      <c r="H55875" s="18"/>
      <c r="I55875" s="18"/>
      <c r="J55875" s="18"/>
      <c r="K55875" s="18"/>
      <c r="L55875" s="18"/>
      <c r="M55875"/>
      <c r="N55875"/>
    </row>
    <row r="55876" spans="1:14">
      <c r="A55876" s="15"/>
      <c r="B55876" s="15"/>
      <c r="C55876" s="15"/>
      <c r="D55876" s="18"/>
      <c r="E55876" s="18"/>
      <c r="F55876" s="18"/>
      <c r="G55876" s="18"/>
      <c r="H55876" s="18"/>
      <c r="I55876" s="18"/>
      <c r="J55876" s="18"/>
      <c r="K55876" s="18"/>
      <c r="L55876" s="18"/>
      <c r="M55876"/>
      <c r="N55876"/>
    </row>
    <row r="55877" spans="1:14">
      <c r="A55877" s="15"/>
      <c r="B55877" s="15"/>
      <c r="C55877" s="15"/>
      <c r="D55877" s="18"/>
      <c r="E55877" s="18"/>
      <c r="F55877" s="18"/>
      <c r="G55877" s="18"/>
      <c r="H55877" s="18"/>
      <c r="I55877" s="18"/>
      <c r="J55877" s="18"/>
      <c r="K55877" s="18"/>
      <c r="L55877" s="18"/>
      <c r="M55877"/>
      <c r="N55877"/>
    </row>
    <row r="55878" spans="1:14">
      <c r="A55878" s="15"/>
      <c r="B55878" s="15"/>
      <c r="C55878" s="15"/>
      <c r="D55878" s="18"/>
      <c r="E55878" s="18"/>
      <c r="F55878" s="18"/>
      <c r="G55878" s="18"/>
      <c r="H55878" s="18"/>
      <c r="I55878" s="18"/>
      <c r="J55878" s="18"/>
      <c r="K55878" s="18"/>
      <c r="L55878" s="18"/>
      <c r="M55878"/>
      <c r="N55878"/>
    </row>
    <row r="55879" spans="1:14">
      <c r="A55879" s="15"/>
      <c r="B55879" s="15"/>
      <c r="C55879" s="15"/>
      <c r="D55879" s="18"/>
      <c r="E55879" s="18"/>
      <c r="F55879" s="18"/>
      <c r="G55879" s="18"/>
      <c r="H55879" s="18"/>
      <c r="I55879" s="18"/>
      <c r="J55879" s="18"/>
      <c r="K55879" s="18"/>
      <c r="L55879" s="18"/>
      <c r="M55879"/>
      <c r="N55879"/>
    </row>
    <row r="55880" spans="1:14">
      <c r="A55880" s="15"/>
      <c r="B55880" s="15"/>
      <c r="C55880" s="15"/>
      <c r="D55880" s="18"/>
      <c r="E55880" s="18"/>
      <c r="F55880" s="18"/>
      <c r="G55880" s="18"/>
      <c r="H55880" s="18"/>
      <c r="I55880" s="18"/>
      <c r="J55880" s="18"/>
      <c r="K55880" s="18"/>
      <c r="L55880" s="18"/>
      <c r="M55880"/>
      <c r="N55880"/>
    </row>
    <row r="55881" spans="1:14">
      <c r="A55881" s="15"/>
      <c r="B55881" s="15"/>
      <c r="C55881" s="15"/>
      <c r="D55881" s="18"/>
      <c r="E55881" s="18"/>
      <c r="F55881" s="18"/>
      <c r="G55881" s="18"/>
      <c r="H55881" s="18"/>
      <c r="I55881" s="18"/>
      <c r="J55881" s="18"/>
      <c r="K55881" s="18"/>
      <c r="L55881" s="18"/>
      <c r="M55881"/>
      <c r="N55881"/>
    </row>
    <row r="55882" spans="1:14">
      <c r="A55882" s="15"/>
      <c r="B55882" s="15"/>
      <c r="C55882" s="15"/>
      <c r="D55882" s="18"/>
      <c r="E55882" s="18"/>
      <c r="F55882" s="18"/>
      <c r="G55882" s="18"/>
      <c r="H55882" s="18"/>
      <c r="I55882" s="18"/>
      <c r="J55882" s="18"/>
      <c r="K55882" s="18"/>
      <c r="L55882" s="18"/>
      <c r="M55882"/>
      <c r="N55882"/>
    </row>
    <row r="55883" spans="1:14">
      <c r="A55883" s="15"/>
      <c r="B55883" s="15"/>
      <c r="C55883" s="15"/>
      <c r="D55883" s="18"/>
      <c r="E55883" s="18"/>
      <c r="F55883" s="18"/>
      <c r="G55883" s="18"/>
      <c r="H55883" s="18"/>
      <c r="I55883" s="18"/>
      <c r="J55883" s="18"/>
      <c r="K55883" s="18"/>
      <c r="L55883" s="18"/>
      <c r="M55883"/>
      <c r="N55883"/>
    </row>
    <row r="55884" spans="1:14">
      <c r="A55884" s="15"/>
      <c r="B55884" s="15"/>
      <c r="C55884" s="15"/>
      <c r="D55884" s="18"/>
      <c r="E55884" s="18"/>
      <c r="F55884" s="18"/>
      <c r="G55884" s="18"/>
      <c r="H55884" s="18"/>
      <c r="I55884" s="18"/>
      <c r="J55884" s="18"/>
      <c r="K55884" s="18"/>
      <c r="L55884" s="18"/>
      <c r="M55884"/>
      <c r="N55884"/>
    </row>
    <row r="55885" spans="1:14">
      <c r="A55885" s="15"/>
      <c r="B55885" s="15"/>
      <c r="C55885" s="15"/>
      <c r="D55885" s="18"/>
      <c r="E55885" s="18"/>
      <c r="F55885" s="18"/>
      <c r="G55885" s="18"/>
      <c r="H55885" s="18"/>
      <c r="I55885" s="18"/>
      <c r="J55885" s="18"/>
      <c r="K55885" s="18"/>
      <c r="L55885" s="18"/>
      <c r="M55885"/>
      <c r="N55885"/>
    </row>
    <row r="55886" spans="1:14">
      <c r="A55886" s="15"/>
      <c r="B55886" s="15"/>
      <c r="C55886" s="15"/>
      <c r="D55886" s="18"/>
      <c r="E55886" s="18"/>
      <c r="F55886" s="18"/>
      <c r="G55886" s="18"/>
      <c r="H55886" s="18"/>
      <c r="I55886" s="18"/>
      <c r="J55886" s="18"/>
      <c r="K55886" s="18"/>
      <c r="L55886" s="18"/>
      <c r="M55886"/>
      <c r="N55886"/>
    </row>
    <row r="55887" spans="1:14">
      <c r="A55887" s="15"/>
      <c r="B55887" s="15"/>
      <c r="C55887" s="15"/>
      <c r="D55887" s="18"/>
      <c r="E55887" s="18"/>
      <c r="F55887" s="18"/>
      <c r="G55887" s="18"/>
      <c r="H55887" s="18"/>
      <c r="I55887" s="18"/>
      <c r="J55887" s="18"/>
      <c r="K55887" s="18"/>
      <c r="L55887" s="18"/>
      <c r="M55887"/>
      <c r="N55887"/>
    </row>
    <row r="55888" spans="1:14">
      <c r="A55888" s="15"/>
      <c r="B55888" s="15"/>
      <c r="C55888" s="15"/>
      <c r="D55888" s="18"/>
      <c r="E55888" s="18"/>
      <c r="F55888" s="18"/>
      <c r="G55888" s="18"/>
      <c r="H55888" s="18"/>
      <c r="I55888" s="18"/>
      <c r="J55888" s="18"/>
      <c r="K55888" s="18"/>
      <c r="L55888" s="18"/>
      <c r="M55888"/>
      <c r="N55888"/>
    </row>
    <row r="55889" spans="1:14">
      <c r="A55889" s="15"/>
      <c r="B55889" s="15"/>
      <c r="C55889" s="15"/>
      <c r="D55889" s="18"/>
      <c r="E55889" s="18"/>
      <c r="F55889" s="18"/>
      <c r="G55889" s="18"/>
      <c r="H55889" s="18"/>
      <c r="I55889" s="18"/>
      <c r="J55889" s="18"/>
      <c r="K55889" s="18"/>
      <c r="L55889" s="18"/>
      <c r="M55889"/>
      <c r="N55889"/>
    </row>
    <row r="55890" spans="1:14">
      <c r="A55890" s="15"/>
      <c r="B55890" s="15"/>
      <c r="C55890" s="15"/>
      <c r="D55890" s="18"/>
      <c r="E55890" s="18"/>
      <c r="F55890" s="18"/>
      <c r="G55890" s="18"/>
      <c r="H55890" s="18"/>
      <c r="I55890" s="18"/>
      <c r="J55890" s="18"/>
      <c r="K55890" s="18"/>
      <c r="L55890" s="18"/>
      <c r="M55890"/>
      <c r="N55890"/>
    </row>
    <row r="55891" spans="1:14">
      <c r="A55891" s="15"/>
      <c r="B55891" s="15"/>
      <c r="C55891" s="15"/>
      <c r="D55891" s="18"/>
      <c r="E55891" s="18"/>
      <c r="F55891" s="18"/>
      <c r="G55891" s="18"/>
      <c r="H55891" s="18"/>
      <c r="I55891" s="18"/>
      <c r="J55891" s="18"/>
      <c r="K55891" s="18"/>
      <c r="L55891" s="18"/>
      <c r="M55891"/>
      <c r="N55891"/>
    </row>
    <row r="55892" spans="1:14">
      <c r="A55892" s="15"/>
      <c r="B55892" s="15"/>
      <c r="C55892" s="15"/>
      <c r="D55892" s="18"/>
      <c r="E55892" s="18"/>
      <c r="F55892" s="18"/>
      <c r="G55892" s="18"/>
      <c r="H55892" s="18"/>
      <c r="I55892" s="18"/>
      <c r="J55892" s="18"/>
      <c r="K55892" s="18"/>
      <c r="L55892" s="18"/>
      <c r="M55892"/>
      <c r="N55892"/>
    </row>
    <row r="55893" spans="1:14">
      <c r="A55893" s="15"/>
      <c r="B55893" s="15"/>
      <c r="C55893" s="15"/>
      <c r="D55893" s="18"/>
      <c r="E55893" s="18"/>
      <c r="F55893" s="18"/>
      <c r="G55893" s="18"/>
      <c r="H55893" s="18"/>
      <c r="I55893" s="18"/>
      <c r="J55893" s="18"/>
      <c r="K55893" s="18"/>
      <c r="L55893" s="18"/>
      <c r="M55893"/>
      <c r="N55893"/>
    </row>
    <row r="55894" spans="1:14">
      <c r="A55894" s="15"/>
      <c r="B55894" s="15"/>
      <c r="C55894" s="15"/>
      <c r="D55894" s="18"/>
      <c r="E55894" s="18"/>
      <c r="F55894" s="18"/>
      <c r="G55894" s="18"/>
      <c r="H55894" s="18"/>
      <c r="I55894" s="18"/>
      <c r="J55894" s="18"/>
      <c r="K55894" s="18"/>
      <c r="L55894" s="18"/>
      <c r="M55894"/>
      <c r="N55894"/>
    </row>
    <row r="55895" spans="1:14">
      <c r="A55895" s="15"/>
      <c r="B55895" s="15"/>
      <c r="C55895" s="15"/>
      <c r="D55895" s="18"/>
      <c r="E55895" s="18"/>
      <c r="F55895" s="18"/>
      <c r="G55895" s="18"/>
      <c r="H55895" s="18"/>
      <c r="I55895" s="18"/>
      <c r="J55895" s="18"/>
      <c r="K55895" s="18"/>
      <c r="L55895" s="18"/>
      <c r="M55895"/>
      <c r="N55895"/>
    </row>
    <row r="55896" spans="1:14">
      <c r="A55896" s="15"/>
      <c r="B55896" s="15"/>
      <c r="C55896" s="15"/>
      <c r="D55896" s="18"/>
      <c r="E55896" s="18"/>
      <c r="F55896" s="18"/>
      <c r="G55896" s="18"/>
      <c r="H55896" s="18"/>
      <c r="I55896" s="18"/>
      <c r="J55896" s="18"/>
      <c r="K55896" s="18"/>
      <c r="L55896" s="18"/>
      <c r="M55896"/>
      <c r="N55896"/>
    </row>
    <row r="55897" spans="1:14">
      <c r="A55897" s="15"/>
      <c r="B55897" s="15"/>
      <c r="C55897" s="15"/>
      <c r="D55897" s="18"/>
      <c r="E55897" s="18"/>
      <c r="F55897" s="18"/>
      <c r="G55897" s="18"/>
      <c r="H55897" s="18"/>
      <c r="I55897" s="18"/>
      <c r="J55897" s="18"/>
      <c r="K55897" s="18"/>
      <c r="L55897" s="18"/>
      <c r="M55897"/>
      <c r="N55897"/>
    </row>
    <row r="55898" spans="1:14">
      <c r="A55898" s="15"/>
      <c r="B55898" s="15"/>
      <c r="C55898" s="15"/>
      <c r="D55898" s="18"/>
      <c r="E55898" s="18"/>
      <c r="F55898" s="18"/>
      <c r="G55898" s="18"/>
      <c r="H55898" s="18"/>
      <c r="I55898" s="18"/>
      <c r="J55898" s="18"/>
      <c r="K55898" s="18"/>
      <c r="L55898" s="18"/>
      <c r="M55898"/>
      <c r="N55898"/>
    </row>
    <row r="55899" spans="1:14">
      <c r="A55899" s="15"/>
      <c r="B55899" s="15"/>
      <c r="C55899" s="15"/>
      <c r="D55899" s="18"/>
      <c r="E55899" s="18"/>
      <c r="F55899" s="18"/>
      <c r="G55899" s="18"/>
      <c r="H55899" s="18"/>
      <c r="I55899" s="18"/>
      <c r="J55899" s="18"/>
      <c r="K55899" s="18"/>
      <c r="L55899" s="18"/>
      <c r="M55899"/>
      <c r="N55899"/>
    </row>
    <row r="55900" spans="1:14">
      <c r="A55900" s="15"/>
      <c r="B55900" s="15"/>
      <c r="C55900" s="15"/>
      <c r="D55900" s="18"/>
      <c r="E55900" s="18"/>
      <c r="F55900" s="18"/>
      <c r="G55900" s="18"/>
      <c r="H55900" s="18"/>
      <c r="I55900" s="18"/>
      <c r="J55900" s="18"/>
      <c r="K55900" s="18"/>
      <c r="L55900" s="18"/>
      <c r="M55900"/>
      <c r="N55900"/>
    </row>
    <row r="55901" spans="1:14">
      <c r="A55901" s="15"/>
      <c r="B55901" s="15"/>
      <c r="C55901" s="15"/>
      <c r="D55901" s="18"/>
      <c r="E55901" s="18"/>
      <c r="F55901" s="18"/>
      <c r="G55901" s="18"/>
      <c r="H55901" s="18"/>
      <c r="I55901" s="18"/>
      <c r="J55901" s="18"/>
      <c r="K55901" s="18"/>
      <c r="L55901" s="18"/>
      <c r="M55901"/>
      <c r="N55901"/>
    </row>
    <row r="55902" spans="1:14">
      <c r="A55902" s="15"/>
      <c r="B55902" s="15"/>
      <c r="C55902" s="15"/>
      <c r="D55902" s="18"/>
      <c r="E55902" s="18"/>
      <c r="F55902" s="18"/>
      <c r="G55902" s="18"/>
      <c r="H55902" s="18"/>
      <c r="I55902" s="18"/>
      <c r="J55902" s="18"/>
      <c r="K55902" s="18"/>
      <c r="L55902" s="18"/>
      <c r="M55902"/>
      <c r="N55902"/>
    </row>
    <row r="55903" spans="1:14">
      <c r="A55903" s="15"/>
      <c r="B55903" s="15"/>
      <c r="C55903" s="15"/>
      <c r="D55903" s="18"/>
      <c r="E55903" s="18"/>
      <c r="F55903" s="18"/>
      <c r="G55903" s="18"/>
      <c r="H55903" s="18"/>
      <c r="I55903" s="18"/>
      <c r="J55903" s="18"/>
      <c r="K55903" s="18"/>
      <c r="L55903" s="18"/>
      <c r="M55903"/>
      <c r="N55903"/>
    </row>
    <row r="55904" spans="1:14">
      <c r="A55904" s="15"/>
      <c r="B55904" s="15"/>
      <c r="C55904" s="15"/>
      <c r="D55904" s="18"/>
      <c r="E55904" s="18"/>
      <c r="F55904" s="18"/>
      <c r="G55904" s="18"/>
      <c r="H55904" s="18"/>
      <c r="I55904" s="18"/>
      <c r="J55904" s="18"/>
      <c r="K55904" s="18"/>
      <c r="L55904" s="18"/>
      <c r="M55904"/>
      <c r="N55904"/>
    </row>
    <row r="55905" spans="1:14">
      <c r="A55905" s="15"/>
      <c r="B55905" s="15"/>
      <c r="C55905" s="15"/>
      <c r="D55905" s="18"/>
      <c r="E55905" s="18"/>
      <c r="F55905" s="18"/>
      <c r="G55905" s="18"/>
      <c r="H55905" s="18"/>
      <c r="I55905" s="18"/>
      <c r="J55905" s="18"/>
      <c r="K55905" s="18"/>
      <c r="L55905" s="18"/>
      <c r="M55905"/>
      <c r="N55905"/>
    </row>
    <row r="55906" spans="1:14">
      <c r="A55906" s="15"/>
      <c r="B55906" s="15"/>
      <c r="C55906" s="15"/>
      <c r="D55906" s="18"/>
      <c r="E55906" s="18"/>
      <c r="F55906" s="18"/>
      <c r="G55906" s="18"/>
      <c r="H55906" s="18"/>
      <c r="I55906" s="18"/>
      <c r="J55906" s="18"/>
      <c r="K55906" s="18"/>
      <c r="L55906" s="18"/>
      <c r="M55906"/>
      <c r="N55906"/>
    </row>
    <row r="55907" spans="1:14">
      <c r="A55907" s="15"/>
      <c r="B55907" s="15"/>
      <c r="C55907" s="15"/>
      <c r="D55907" s="18"/>
      <c r="E55907" s="18"/>
      <c r="F55907" s="18"/>
      <c r="G55907" s="18"/>
      <c r="H55907" s="18"/>
      <c r="I55907" s="18"/>
      <c r="J55907" s="18"/>
      <c r="K55907" s="18"/>
      <c r="L55907" s="18"/>
      <c r="M55907"/>
      <c r="N55907"/>
    </row>
    <row r="55908" spans="1:14">
      <c r="A55908" s="15"/>
      <c r="B55908" s="15"/>
      <c r="C55908" s="15"/>
      <c r="D55908" s="18"/>
      <c r="E55908" s="18"/>
      <c r="F55908" s="18"/>
      <c r="G55908" s="18"/>
      <c r="H55908" s="18"/>
      <c r="I55908" s="18"/>
      <c r="J55908" s="18"/>
      <c r="K55908" s="18"/>
      <c r="L55908" s="18"/>
      <c r="M55908"/>
      <c r="N55908"/>
    </row>
    <row r="55909" spans="1:14">
      <c r="A55909" s="15"/>
      <c r="B55909" s="15"/>
      <c r="C55909" s="15"/>
      <c r="D55909" s="18"/>
      <c r="E55909" s="18"/>
      <c r="F55909" s="18"/>
      <c r="G55909" s="18"/>
      <c r="H55909" s="18"/>
      <c r="I55909" s="18"/>
      <c r="J55909" s="18"/>
      <c r="K55909" s="18"/>
      <c r="L55909" s="18"/>
      <c r="M55909"/>
      <c r="N55909"/>
    </row>
    <row r="55910" spans="1:14">
      <c r="A55910" s="15"/>
      <c r="B55910" s="15"/>
      <c r="C55910" s="15"/>
      <c r="D55910" s="18"/>
      <c r="E55910" s="18"/>
      <c r="F55910" s="18"/>
      <c r="G55910" s="18"/>
      <c r="H55910" s="18"/>
      <c r="I55910" s="18"/>
      <c r="J55910" s="18"/>
      <c r="K55910" s="18"/>
      <c r="L55910" s="18"/>
      <c r="M55910"/>
      <c r="N55910"/>
    </row>
    <row r="55911" spans="1:14">
      <c r="A55911" s="15"/>
      <c r="B55911" s="15"/>
      <c r="C55911" s="15"/>
      <c r="D55911" s="18"/>
      <c r="E55911" s="18"/>
      <c r="F55911" s="18"/>
      <c r="G55911" s="18"/>
      <c r="H55911" s="18"/>
      <c r="I55911" s="18"/>
      <c r="J55911" s="18"/>
      <c r="K55911" s="18"/>
      <c r="L55911" s="18"/>
      <c r="M55911"/>
      <c r="N55911"/>
    </row>
    <row r="55912" spans="1:14">
      <c r="A55912" s="15"/>
      <c r="B55912" s="15"/>
      <c r="C55912" s="15"/>
      <c r="D55912" s="18"/>
      <c r="E55912" s="18"/>
      <c r="F55912" s="18"/>
      <c r="G55912" s="18"/>
      <c r="H55912" s="18"/>
      <c r="I55912" s="18"/>
      <c r="J55912" s="18"/>
      <c r="K55912" s="18"/>
      <c r="L55912" s="18"/>
      <c r="M55912"/>
      <c r="N55912"/>
    </row>
    <row r="55913" spans="1:14">
      <c r="A55913" s="15"/>
      <c r="B55913" s="15"/>
      <c r="C55913" s="15"/>
      <c r="D55913" s="18"/>
      <c r="E55913" s="18"/>
      <c r="F55913" s="18"/>
      <c r="G55913" s="18"/>
      <c r="H55913" s="18"/>
      <c r="I55913" s="18"/>
      <c r="J55913" s="18"/>
      <c r="K55913" s="18"/>
      <c r="L55913" s="18"/>
      <c r="M55913"/>
      <c r="N55913"/>
    </row>
    <row r="55914" spans="1:14">
      <c r="A55914" s="15"/>
      <c r="B55914" s="15"/>
      <c r="C55914" s="15"/>
      <c r="D55914" s="18"/>
      <c r="E55914" s="18"/>
      <c r="F55914" s="18"/>
      <c r="G55914" s="18"/>
      <c r="H55914" s="18"/>
      <c r="I55914" s="18"/>
      <c r="J55914" s="18"/>
      <c r="K55914" s="18"/>
      <c r="L55914" s="18"/>
      <c r="M55914"/>
      <c r="N55914"/>
    </row>
    <row r="55915" spans="1:14">
      <c r="A55915" s="15"/>
      <c r="B55915" s="15"/>
      <c r="C55915" s="15"/>
      <c r="D55915" s="18"/>
      <c r="E55915" s="18"/>
      <c r="F55915" s="18"/>
      <c r="G55915" s="18"/>
      <c r="H55915" s="18"/>
      <c r="I55915" s="18"/>
      <c r="J55915" s="18"/>
      <c r="K55915" s="18"/>
      <c r="L55915" s="18"/>
      <c r="M55915"/>
      <c r="N55915"/>
    </row>
    <row r="55916" spans="1:14">
      <c r="A55916" s="15"/>
      <c r="B55916" s="15"/>
      <c r="C55916" s="15"/>
      <c r="D55916" s="18"/>
      <c r="E55916" s="18"/>
      <c r="F55916" s="18"/>
      <c r="G55916" s="18"/>
      <c r="H55916" s="18"/>
      <c r="I55916" s="18"/>
      <c r="J55916" s="18"/>
      <c r="K55916" s="18"/>
      <c r="L55916" s="18"/>
      <c r="M55916"/>
      <c r="N55916"/>
    </row>
    <row r="55917" spans="1:14">
      <c r="A55917" s="15"/>
      <c r="B55917" s="15"/>
      <c r="C55917" s="15"/>
      <c r="D55917" s="18"/>
      <c r="E55917" s="18"/>
      <c r="F55917" s="18"/>
      <c r="G55917" s="18"/>
      <c r="H55917" s="18"/>
      <c r="I55917" s="18"/>
      <c r="J55917" s="18"/>
      <c r="K55917" s="18"/>
      <c r="L55917" s="18"/>
      <c r="M55917"/>
      <c r="N55917"/>
    </row>
    <row r="55918" spans="1:14">
      <c r="A55918" s="15"/>
      <c r="B55918" s="15"/>
      <c r="C55918" s="15"/>
      <c r="D55918" s="18"/>
      <c r="E55918" s="18"/>
      <c r="F55918" s="18"/>
      <c r="G55918" s="18"/>
      <c r="H55918" s="18"/>
      <c r="I55918" s="18"/>
      <c r="J55918" s="18"/>
      <c r="K55918" s="18"/>
      <c r="L55918" s="18"/>
      <c r="M55918"/>
      <c r="N55918"/>
    </row>
    <row r="55919" spans="1:14">
      <c r="A55919" s="15"/>
      <c r="B55919" s="15"/>
      <c r="C55919" s="15"/>
      <c r="D55919" s="18"/>
      <c r="E55919" s="18"/>
      <c r="F55919" s="18"/>
      <c r="G55919" s="18"/>
      <c r="H55919" s="18"/>
      <c r="I55919" s="18"/>
      <c r="J55919" s="18"/>
      <c r="K55919" s="18"/>
      <c r="L55919" s="18"/>
      <c r="M55919"/>
      <c r="N55919"/>
    </row>
    <row r="55920" spans="1:14">
      <c r="A55920" s="15"/>
      <c r="B55920" s="15"/>
      <c r="C55920" s="15"/>
      <c r="D55920" s="18"/>
      <c r="E55920" s="18"/>
      <c r="F55920" s="18"/>
      <c r="G55920" s="18"/>
      <c r="H55920" s="18"/>
      <c r="I55920" s="18"/>
      <c r="J55920" s="18"/>
      <c r="K55920" s="18"/>
      <c r="L55920" s="18"/>
      <c r="M55920"/>
      <c r="N55920"/>
    </row>
    <row r="55921" spans="1:14">
      <c r="A55921" s="15"/>
      <c r="B55921" s="15"/>
      <c r="C55921" s="15"/>
      <c r="D55921" s="18"/>
      <c r="E55921" s="18"/>
      <c r="F55921" s="18"/>
      <c r="G55921" s="18"/>
      <c r="H55921" s="18"/>
      <c r="I55921" s="18"/>
      <c r="J55921" s="18"/>
      <c r="K55921" s="18"/>
      <c r="L55921" s="18"/>
      <c r="M55921"/>
      <c r="N55921"/>
    </row>
    <row r="55922" spans="1:14">
      <c r="A55922" s="15"/>
      <c r="B55922" s="15"/>
      <c r="C55922" s="15"/>
      <c r="D55922" s="18"/>
      <c r="E55922" s="18"/>
      <c r="F55922" s="18"/>
      <c r="G55922" s="18"/>
      <c r="H55922" s="18"/>
      <c r="I55922" s="18"/>
      <c r="J55922" s="18"/>
      <c r="K55922" s="18"/>
      <c r="L55922" s="18"/>
      <c r="M55922"/>
      <c r="N55922"/>
    </row>
    <row r="55923" spans="1:14">
      <c r="A55923" s="15"/>
      <c r="B55923" s="15"/>
      <c r="C55923" s="15"/>
      <c r="D55923" s="18"/>
      <c r="E55923" s="18"/>
      <c r="F55923" s="18"/>
      <c r="G55923" s="18"/>
      <c r="H55923" s="18"/>
      <c r="I55923" s="18"/>
      <c r="J55923" s="18"/>
      <c r="K55923" s="18"/>
      <c r="L55923" s="18"/>
      <c r="M55923"/>
      <c r="N55923"/>
    </row>
    <row r="55924" spans="1:14">
      <c r="A55924" s="15"/>
      <c r="B55924" s="15"/>
      <c r="C55924" s="15"/>
      <c r="D55924" s="18"/>
      <c r="E55924" s="18"/>
      <c r="F55924" s="18"/>
      <c r="G55924" s="18"/>
      <c r="H55924" s="18"/>
      <c r="I55924" s="18"/>
      <c r="J55924" s="18"/>
      <c r="K55924" s="18"/>
      <c r="L55924" s="18"/>
      <c r="M55924"/>
      <c r="N55924"/>
    </row>
    <row r="55925" spans="1:14">
      <c r="A55925" s="15"/>
      <c r="B55925" s="15"/>
      <c r="C55925" s="15"/>
      <c r="D55925" s="18"/>
      <c r="E55925" s="18"/>
      <c r="F55925" s="18"/>
      <c r="G55925" s="18"/>
      <c r="H55925" s="18"/>
      <c r="I55925" s="18"/>
      <c r="J55925" s="18"/>
      <c r="K55925" s="18"/>
      <c r="L55925" s="18"/>
      <c r="M55925"/>
      <c r="N55925"/>
    </row>
    <row r="55926" spans="1:14">
      <c r="A55926" s="15"/>
      <c r="B55926" s="15"/>
      <c r="C55926" s="15"/>
      <c r="D55926" s="18"/>
      <c r="E55926" s="18"/>
      <c r="F55926" s="18"/>
      <c r="G55926" s="18"/>
      <c r="H55926" s="18"/>
      <c r="I55926" s="18"/>
      <c r="J55926" s="18"/>
      <c r="K55926" s="18"/>
      <c r="L55926" s="18"/>
      <c r="M55926"/>
      <c r="N55926"/>
    </row>
    <row r="55927" spans="1:14">
      <c r="A55927" s="15"/>
      <c r="B55927" s="15"/>
      <c r="C55927" s="15"/>
      <c r="D55927" s="18"/>
      <c r="E55927" s="18"/>
      <c r="F55927" s="18"/>
      <c r="G55927" s="18"/>
      <c r="H55927" s="18"/>
      <c r="I55927" s="18"/>
      <c r="J55927" s="18"/>
      <c r="K55927" s="18"/>
      <c r="L55927" s="18"/>
      <c r="M55927"/>
      <c r="N55927"/>
    </row>
    <row r="55928" spans="1:14">
      <c r="A55928" s="15"/>
      <c r="B55928" s="15"/>
      <c r="C55928" s="15"/>
      <c r="D55928" s="18"/>
      <c r="E55928" s="18"/>
      <c r="F55928" s="18"/>
      <c r="G55928" s="18"/>
      <c r="H55928" s="18"/>
      <c r="I55928" s="18"/>
      <c r="J55928" s="18"/>
      <c r="K55928" s="18"/>
      <c r="L55928" s="18"/>
      <c r="M55928"/>
      <c r="N55928"/>
    </row>
    <row r="55929" spans="1:14">
      <c r="A55929" s="15"/>
      <c r="B55929" s="15"/>
      <c r="C55929" s="15"/>
      <c r="D55929" s="18"/>
      <c r="E55929" s="18"/>
      <c r="F55929" s="18"/>
      <c r="G55929" s="18"/>
      <c r="H55929" s="18"/>
      <c r="I55929" s="18"/>
      <c r="J55929" s="18"/>
      <c r="K55929" s="18"/>
      <c r="L55929" s="18"/>
      <c r="M55929"/>
      <c r="N55929"/>
    </row>
    <row r="55930" spans="1:14">
      <c r="A55930" s="15"/>
      <c r="B55930" s="15"/>
      <c r="C55930" s="15"/>
      <c r="D55930" s="18"/>
      <c r="E55930" s="18"/>
      <c r="F55930" s="18"/>
      <c r="G55930" s="18"/>
      <c r="H55930" s="18"/>
      <c r="I55930" s="18"/>
      <c r="J55930" s="18"/>
      <c r="K55930" s="18"/>
      <c r="L55930" s="18"/>
      <c r="M55930"/>
      <c r="N55930"/>
    </row>
    <row r="55931" spans="1:14">
      <c r="A55931" s="15"/>
      <c r="B55931" s="15"/>
      <c r="C55931" s="15"/>
      <c r="D55931" s="18"/>
      <c r="E55931" s="18"/>
      <c r="F55931" s="18"/>
      <c r="G55931" s="18"/>
      <c r="H55931" s="18"/>
      <c r="I55931" s="18"/>
      <c r="J55931" s="18"/>
      <c r="K55931" s="18"/>
      <c r="L55931" s="18"/>
      <c r="M55931"/>
      <c r="N55931"/>
    </row>
    <row r="55932" spans="1:14">
      <c r="A55932" s="15"/>
      <c r="B55932" s="15"/>
      <c r="C55932" s="15"/>
      <c r="D55932" s="18"/>
      <c r="E55932" s="18"/>
      <c r="F55932" s="18"/>
      <c r="G55932" s="18"/>
      <c r="H55932" s="18"/>
      <c r="I55932" s="18"/>
      <c r="J55932" s="18"/>
      <c r="K55932" s="18"/>
      <c r="L55932" s="18"/>
      <c r="M55932"/>
      <c r="N55932"/>
    </row>
    <row r="55933" spans="1:14">
      <c r="A55933" s="15"/>
      <c r="B55933" s="15"/>
      <c r="C55933" s="15"/>
      <c r="D55933" s="18"/>
      <c r="E55933" s="18"/>
      <c r="F55933" s="18"/>
      <c r="G55933" s="18"/>
      <c r="H55933" s="18"/>
      <c r="I55933" s="18"/>
      <c r="J55933" s="18"/>
      <c r="K55933" s="18"/>
      <c r="L55933" s="18"/>
      <c r="M55933"/>
      <c r="N55933"/>
    </row>
    <row r="55934" spans="1:14">
      <c r="A55934" s="15"/>
      <c r="B55934" s="15"/>
      <c r="C55934" s="15"/>
      <c r="D55934" s="18"/>
      <c r="E55934" s="18"/>
      <c r="F55934" s="18"/>
      <c r="G55934" s="18"/>
      <c r="H55934" s="18"/>
      <c r="I55934" s="18"/>
      <c r="J55934" s="18"/>
      <c r="K55934" s="18"/>
      <c r="L55934" s="18"/>
      <c r="M55934"/>
      <c r="N55934"/>
    </row>
    <row r="55935" spans="1:14">
      <c r="A55935" s="15"/>
      <c r="B55935" s="15"/>
      <c r="C55935" s="15"/>
      <c r="D55935" s="18"/>
      <c r="E55935" s="18"/>
      <c r="F55935" s="18"/>
      <c r="G55935" s="18"/>
      <c r="H55935" s="18"/>
      <c r="I55935" s="18"/>
      <c r="J55935" s="18"/>
      <c r="K55935" s="18"/>
      <c r="L55935" s="18"/>
      <c r="M55935"/>
      <c r="N55935"/>
    </row>
    <row r="55936" spans="1:14">
      <c r="A55936" s="15"/>
      <c r="B55936" s="15"/>
      <c r="C55936" s="15"/>
      <c r="D55936" s="18"/>
      <c r="E55936" s="18"/>
      <c r="F55936" s="18"/>
      <c r="G55936" s="18"/>
      <c r="H55936" s="18"/>
      <c r="I55936" s="18"/>
      <c r="J55936" s="18"/>
      <c r="K55936" s="18"/>
      <c r="L55936" s="18"/>
      <c r="M55936"/>
      <c r="N55936"/>
    </row>
    <row r="55937" spans="1:14">
      <c r="A55937" s="15"/>
      <c r="B55937" s="15"/>
      <c r="C55937" s="15"/>
      <c r="D55937" s="18"/>
      <c r="E55937" s="18"/>
      <c r="F55937" s="18"/>
      <c r="G55937" s="18"/>
      <c r="H55937" s="18"/>
      <c r="I55937" s="18"/>
      <c r="J55937" s="18"/>
      <c r="K55937" s="18"/>
      <c r="L55937" s="18"/>
      <c r="M55937"/>
      <c r="N55937"/>
    </row>
    <row r="55938" spans="1:14">
      <c r="A55938" s="15"/>
      <c r="B55938" s="15"/>
      <c r="C55938" s="15"/>
      <c r="D55938" s="18"/>
      <c r="E55938" s="18"/>
      <c r="F55938" s="18"/>
      <c r="G55938" s="18"/>
      <c r="H55938" s="18"/>
      <c r="I55938" s="18"/>
      <c r="J55938" s="18"/>
      <c r="K55938" s="18"/>
      <c r="L55938" s="18"/>
      <c r="M55938"/>
      <c r="N55938"/>
    </row>
    <row r="55939" spans="1:14">
      <c r="A55939" s="15"/>
      <c r="B55939" s="15"/>
      <c r="C55939" s="15"/>
      <c r="D55939" s="18"/>
      <c r="E55939" s="18"/>
      <c r="F55939" s="18"/>
      <c r="G55939" s="18"/>
      <c r="H55939" s="18"/>
      <c r="I55939" s="18"/>
      <c r="J55939" s="18"/>
      <c r="K55939" s="18"/>
      <c r="L55939" s="18"/>
      <c r="M55939"/>
      <c r="N55939"/>
    </row>
    <row r="55940" spans="1:14">
      <c r="A55940" s="15"/>
      <c r="B55940" s="15"/>
      <c r="C55940" s="15"/>
      <c r="D55940" s="18"/>
      <c r="E55940" s="18"/>
      <c r="F55940" s="18"/>
      <c r="G55940" s="18"/>
      <c r="H55940" s="18"/>
      <c r="I55940" s="18"/>
      <c r="J55940" s="18"/>
      <c r="K55940" s="18"/>
      <c r="L55940" s="18"/>
      <c r="M55940"/>
      <c r="N55940"/>
    </row>
    <row r="55941" spans="1:14">
      <c r="A55941" s="15"/>
      <c r="B55941" s="15"/>
      <c r="C55941" s="15"/>
      <c r="D55941" s="18"/>
      <c r="E55941" s="18"/>
      <c r="F55941" s="18"/>
      <c r="G55941" s="18"/>
      <c r="H55941" s="18"/>
      <c r="I55941" s="18"/>
      <c r="J55941" s="18"/>
      <c r="K55941" s="18"/>
      <c r="L55941" s="18"/>
      <c r="M55941"/>
      <c r="N55941"/>
    </row>
    <row r="55942" spans="1:14">
      <c r="A55942" s="15"/>
      <c r="B55942" s="15"/>
      <c r="C55942" s="15"/>
      <c r="D55942" s="18"/>
      <c r="E55942" s="18"/>
      <c r="F55942" s="18"/>
      <c r="G55942" s="18"/>
      <c r="H55942" s="18"/>
      <c r="I55942" s="18"/>
      <c r="J55942" s="18"/>
      <c r="K55942" s="18"/>
      <c r="L55942" s="18"/>
      <c r="M55942"/>
      <c r="N55942"/>
    </row>
    <row r="55943" spans="1:14">
      <c r="A55943" s="15"/>
      <c r="B55943" s="15"/>
      <c r="C55943" s="15"/>
      <c r="D55943" s="18"/>
      <c r="E55943" s="18"/>
      <c r="F55943" s="18"/>
      <c r="G55943" s="18"/>
      <c r="H55943" s="18"/>
      <c r="I55943" s="18"/>
      <c r="J55943" s="18"/>
      <c r="K55943" s="18"/>
      <c r="L55943" s="18"/>
      <c r="M55943"/>
      <c r="N55943"/>
    </row>
    <row r="55944" spans="1:14">
      <c r="A55944" s="15"/>
      <c r="B55944" s="15"/>
      <c r="C55944" s="15"/>
      <c r="D55944" s="18"/>
      <c r="E55944" s="18"/>
      <c r="F55944" s="18"/>
      <c r="G55944" s="18"/>
      <c r="H55944" s="18"/>
      <c r="I55944" s="18"/>
      <c r="J55944" s="18"/>
      <c r="K55944" s="18"/>
      <c r="L55944" s="18"/>
      <c r="M55944"/>
      <c r="N55944"/>
    </row>
    <row r="55945" spans="1:14">
      <c r="A55945" s="15"/>
      <c r="B55945" s="15"/>
      <c r="C55945" s="15"/>
      <c r="D55945" s="18"/>
      <c r="E55945" s="18"/>
      <c r="F55945" s="18"/>
      <c r="G55945" s="18"/>
      <c r="H55945" s="18"/>
      <c r="I55945" s="18"/>
      <c r="J55945" s="18"/>
      <c r="K55945" s="18"/>
      <c r="L55945" s="18"/>
      <c r="M55945"/>
      <c r="N55945"/>
    </row>
    <row r="55946" spans="1:14">
      <c r="A55946" s="15"/>
      <c r="B55946" s="15"/>
      <c r="C55946" s="15"/>
      <c r="D55946" s="18"/>
      <c r="E55946" s="18"/>
      <c r="F55946" s="18"/>
      <c r="G55946" s="18"/>
      <c r="H55946" s="18"/>
      <c r="I55946" s="18"/>
      <c r="J55946" s="18"/>
      <c r="K55946" s="18"/>
      <c r="L55946" s="18"/>
      <c r="M55946"/>
      <c r="N55946"/>
    </row>
    <row r="55947" spans="1:14">
      <c r="A55947" s="15"/>
      <c r="B55947" s="15"/>
      <c r="C55947" s="15"/>
      <c r="D55947" s="18"/>
      <c r="E55947" s="18"/>
      <c r="F55947" s="18"/>
      <c r="G55947" s="18"/>
      <c r="H55947" s="18"/>
      <c r="I55947" s="18"/>
      <c r="J55947" s="18"/>
      <c r="K55947" s="18"/>
      <c r="L55947" s="18"/>
      <c r="M55947"/>
      <c r="N55947"/>
    </row>
    <row r="55948" spans="1:14">
      <c r="A55948" s="15"/>
      <c r="B55948" s="15"/>
      <c r="C55948" s="15"/>
      <c r="D55948" s="18"/>
      <c r="E55948" s="18"/>
      <c r="F55948" s="18"/>
      <c r="G55948" s="18"/>
      <c r="H55948" s="18"/>
      <c r="I55948" s="18"/>
      <c r="J55948" s="18"/>
      <c r="K55948" s="18"/>
      <c r="L55948" s="18"/>
      <c r="M55948"/>
      <c r="N55948"/>
    </row>
    <row r="55949" spans="1:14">
      <c r="A55949" s="15"/>
      <c r="B55949" s="15"/>
      <c r="C55949" s="15"/>
      <c r="D55949" s="18"/>
      <c r="E55949" s="18"/>
      <c r="F55949" s="18"/>
      <c r="G55949" s="18"/>
      <c r="H55949" s="18"/>
      <c r="I55949" s="18"/>
      <c r="J55949" s="18"/>
      <c r="K55949" s="18"/>
      <c r="L55949" s="18"/>
      <c r="M55949"/>
      <c r="N55949"/>
    </row>
    <row r="55950" spans="1:14">
      <c r="A55950" s="15"/>
      <c r="B55950" s="15"/>
      <c r="C55950" s="15"/>
      <c r="D55950" s="18"/>
      <c r="E55950" s="18"/>
      <c r="F55950" s="18"/>
      <c r="G55950" s="18"/>
      <c r="H55950" s="18"/>
      <c r="I55950" s="18"/>
      <c r="J55950" s="18"/>
      <c r="K55950" s="18"/>
      <c r="L55950" s="18"/>
      <c r="M55950"/>
      <c r="N55950"/>
    </row>
    <row r="55951" spans="1:14">
      <c r="A55951" s="15"/>
      <c r="B55951" s="15"/>
      <c r="C55951" s="15"/>
      <c r="D55951" s="18"/>
      <c r="E55951" s="18"/>
      <c r="F55951" s="18"/>
      <c r="G55951" s="18"/>
      <c r="H55951" s="18"/>
      <c r="I55951" s="18"/>
      <c r="J55951" s="18"/>
      <c r="K55951" s="18"/>
      <c r="L55951" s="18"/>
      <c r="M55951"/>
      <c r="N55951"/>
    </row>
    <row r="55952" spans="1:14">
      <c r="A55952" s="15"/>
      <c r="B55952" s="15"/>
      <c r="C55952" s="15"/>
      <c r="D55952" s="18"/>
      <c r="E55952" s="18"/>
      <c r="F55952" s="18"/>
      <c r="G55952" s="18"/>
      <c r="H55952" s="18"/>
      <c r="I55952" s="18"/>
      <c r="J55952" s="18"/>
      <c r="K55952" s="18"/>
      <c r="L55952" s="18"/>
      <c r="M55952"/>
      <c r="N55952"/>
    </row>
    <row r="55953" spans="1:14">
      <c r="A55953" s="15"/>
      <c r="B55953" s="15"/>
      <c r="C55953" s="15"/>
      <c r="D55953" s="18"/>
      <c r="E55953" s="18"/>
      <c r="F55953" s="18"/>
      <c r="G55953" s="18"/>
      <c r="H55953" s="18"/>
      <c r="I55953" s="18"/>
      <c r="J55953" s="18"/>
      <c r="K55953" s="18"/>
      <c r="L55953" s="18"/>
      <c r="M55953"/>
      <c r="N55953"/>
    </row>
    <row r="55954" spans="1:14">
      <c r="A55954" s="15"/>
      <c r="B55954" s="15"/>
      <c r="C55954" s="15"/>
      <c r="D55954" s="18"/>
      <c r="E55954" s="18"/>
      <c r="F55954" s="18"/>
      <c r="G55954" s="18"/>
      <c r="H55954" s="18"/>
      <c r="I55954" s="18"/>
      <c r="J55954" s="18"/>
      <c r="K55954" s="18"/>
      <c r="L55954" s="18"/>
      <c r="M55954"/>
      <c r="N55954"/>
    </row>
    <row r="55955" spans="1:14">
      <c r="A55955" s="15"/>
      <c r="B55955" s="15"/>
      <c r="C55955" s="15"/>
      <c r="D55955" s="18"/>
      <c r="E55955" s="18"/>
      <c r="F55955" s="18"/>
      <c r="G55955" s="18"/>
      <c r="H55955" s="18"/>
      <c r="I55955" s="18"/>
      <c r="J55955" s="18"/>
      <c r="K55955" s="18"/>
      <c r="L55955" s="18"/>
      <c r="M55955"/>
      <c r="N55955"/>
    </row>
    <row r="55956" spans="1:14">
      <c r="A55956" s="15"/>
      <c r="B55956" s="15"/>
      <c r="C55956" s="15"/>
      <c r="D55956" s="18"/>
      <c r="E55956" s="18"/>
      <c r="F55956" s="18"/>
      <c r="G55956" s="18"/>
      <c r="H55956" s="18"/>
      <c r="I55956" s="18"/>
      <c r="J55956" s="18"/>
      <c r="K55956" s="18"/>
      <c r="L55956" s="18"/>
      <c r="M55956"/>
      <c r="N55956"/>
    </row>
    <row r="55957" spans="1:14">
      <c r="A55957" s="15"/>
      <c r="B55957" s="15"/>
      <c r="C55957" s="15"/>
      <c r="D55957" s="18"/>
      <c r="E55957" s="18"/>
      <c r="F55957" s="18"/>
      <c r="G55957" s="18"/>
      <c r="H55957" s="18"/>
      <c r="I55957" s="18"/>
      <c r="J55957" s="18"/>
      <c r="K55957" s="18"/>
      <c r="L55957" s="18"/>
      <c r="M55957"/>
      <c r="N55957"/>
    </row>
    <row r="55958" spans="1:14">
      <c r="A55958" s="15"/>
      <c r="B55958" s="15"/>
      <c r="C55958" s="15"/>
      <c r="D55958" s="18"/>
      <c r="E55958" s="18"/>
      <c r="F55958" s="18"/>
      <c r="G55958" s="18"/>
      <c r="H55958" s="18"/>
      <c r="I55958" s="18"/>
      <c r="J55958" s="18"/>
      <c r="K55958" s="18"/>
      <c r="L55958" s="18"/>
      <c r="M55958"/>
      <c r="N55958"/>
    </row>
    <row r="55959" spans="1:14">
      <c r="A55959" s="15"/>
      <c r="B55959" s="15"/>
      <c r="C55959" s="15"/>
      <c r="D55959" s="18"/>
      <c r="E55959" s="18"/>
      <c r="F55959" s="18"/>
      <c r="G55959" s="18"/>
      <c r="H55959" s="18"/>
      <c r="I55959" s="18"/>
      <c r="J55959" s="18"/>
      <c r="K55959" s="18"/>
      <c r="L55959" s="18"/>
      <c r="M55959"/>
      <c r="N55959"/>
    </row>
    <row r="55960" spans="1:14">
      <c r="A55960" s="15"/>
      <c r="B55960" s="15"/>
      <c r="C55960" s="15"/>
      <c r="D55960" s="18"/>
      <c r="E55960" s="18"/>
      <c r="F55960" s="18"/>
      <c r="G55960" s="18"/>
      <c r="H55960" s="18"/>
      <c r="I55960" s="18"/>
      <c r="J55960" s="18"/>
      <c r="K55960" s="18"/>
      <c r="L55960" s="18"/>
      <c r="M55960"/>
      <c r="N55960"/>
    </row>
    <row r="55961" spans="1:14">
      <c r="A55961" s="15"/>
      <c r="B55961" s="15"/>
      <c r="C55961" s="15"/>
      <c r="D55961" s="18"/>
      <c r="E55961" s="18"/>
      <c r="F55961" s="18"/>
      <c r="G55961" s="18"/>
      <c r="H55961" s="18"/>
      <c r="I55961" s="18"/>
      <c r="J55961" s="18"/>
      <c r="K55961" s="18"/>
      <c r="L55961" s="18"/>
      <c r="M55961"/>
      <c r="N55961"/>
    </row>
    <row r="55962" spans="1:14">
      <c r="A55962" s="15"/>
      <c r="B55962" s="15"/>
      <c r="C55962" s="15"/>
      <c r="D55962" s="18"/>
      <c r="E55962" s="18"/>
      <c r="F55962" s="18"/>
      <c r="G55962" s="18"/>
      <c r="H55962" s="18"/>
      <c r="I55962" s="18"/>
      <c r="J55962" s="18"/>
      <c r="K55962" s="18"/>
      <c r="L55962" s="18"/>
      <c r="M55962"/>
      <c r="N55962"/>
    </row>
    <row r="55963" spans="1:14">
      <c r="A55963" s="15"/>
      <c r="B55963" s="15"/>
      <c r="C55963" s="15"/>
      <c r="D55963" s="18"/>
      <c r="E55963" s="18"/>
      <c r="F55963" s="18"/>
      <c r="G55963" s="18"/>
      <c r="H55963" s="18"/>
      <c r="I55963" s="18"/>
      <c r="J55963" s="18"/>
      <c r="K55963" s="18"/>
      <c r="L55963" s="18"/>
      <c r="M55963"/>
      <c r="N55963"/>
    </row>
    <row r="55964" spans="1:14">
      <c r="A55964" s="15"/>
      <c r="B55964" s="15"/>
      <c r="C55964" s="15"/>
      <c r="D55964" s="18"/>
      <c r="E55964" s="18"/>
      <c r="F55964" s="18"/>
      <c r="G55964" s="18"/>
      <c r="H55964" s="18"/>
      <c r="I55964" s="18"/>
      <c r="J55964" s="18"/>
      <c r="K55964" s="18"/>
      <c r="L55964" s="18"/>
      <c r="M55964"/>
      <c r="N55964"/>
    </row>
    <row r="55965" spans="1:14">
      <c r="A55965" s="15"/>
      <c r="B55965" s="15"/>
      <c r="C55965" s="15"/>
      <c r="D55965" s="18"/>
      <c r="E55965" s="18"/>
      <c r="F55965" s="18"/>
      <c r="G55965" s="18"/>
      <c r="H55965" s="18"/>
      <c r="I55965" s="18"/>
      <c r="J55965" s="18"/>
      <c r="K55965" s="18"/>
      <c r="L55965" s="18"/>
      <c r="M55965"/>
      <c r="N55965"/>
    </row>
    <row r="55966" spans="1:14">
      <c r="A55966" s="15"/>
      <c r="B55966" s="15"/>
      <c r="C55966" s="15"/>
      <c r="D55966" s="18"/>
      <c r="E55966" s="18"/>
      <c r="F55966" s="18"/>
      <c r="G55966" s="18"/>
      <c r="H55966" s="18"/>
      <c r="I55966" s="18"/>
      <c r="J55966" s="18"/>
      <c r="K55966" s="18"/>
      <c r="L55966" s="18"/>
      <c r="M55966"/>
      <c r="N55966"/>
    </row>
    <row r="55967" spans="1:14">
      <c r="A55967" s="15"/>
      <c r="B55967" s="15"/>
      <c r="C55967" s="15"/>
      <c r="D55967" s="18"/>
      <c r="E55967" s="18"/>
      <c r="F55967" s="18"/>
      <c r="G55967" s="18"/>
      <c r="H55967" s="18"/>
      <c r="I55967" s="18"/>
      <c r="J55967" s="18"/>
      <c r="K55967" s="18"/>
      <c r="L55967" s="18"/>
      <c r="M55967"/>
      <c r="N55967"/>
    </row>
    <row r="55968" spans="1:14">
      <c r="A55968" s="15"/>
      <c r="B55968" s="15"/>
      <c r="C55968" s="15"/>
      <c r="D55968" s="18"/>
      <c r="E55968" s="18"/>
      <c r="F55968" s="18"/>
      <c r="G55968" s="18"/>
      <c r="H55968" s="18"/>
      <c r="I55968" s="18"/>
      <c r="J55968" s="18"/>
      <c r="K55968" s="18"/>
      <c r="L55968" s="18"/>
      <c r="M55968"/>
      <c r="N55968"/>
    </row>
    <row r="55969" spans="1:14">
      <c r="A55969" s="15"/>
      <c r="B55969" s="15"/>
      <c r="C55969" s="15"/>
      <c r="D55969" s="18"/>
      <c r="E55969" s="18"/>
      <c r="F55969" s="18"/>
      <c r="G55969" s="18"/>
      <c r="H55969" s="18"/>
      <c r="I55969" s="18"/>
      <c r="J55969" s="18"/>
      <c r="K55969" s="18"/>
      <c r="L55969" s="18"/>
      <c r="M55969"/>
      <c r="N55969"/>
    </row>
    <row r="55970" spans="1:14">
      <c r="A55970" s="15"/>
      <c r="B55970" s="15"/>
      <c r="C55970" s="15"/>
      <c r="D55970" s="18"/>
      <c r="E55970" s="18"/>
      <c r="F55970" s="18"/>
      <c r="G55970" s="18"/>
      <c r="H55970" s="18"/>
      <c r="I55970" s="18"/>
      <c r="J55970" s="18"/>
      <c r="K55970" s="18"/>
      <c r="L55970" s="18"/>
      <c r="M55970"/>
      <c r="N55970"/>
    </row>
    <row r="55971" spans="1:14">
      <c r="A55971" s="15"/>
      <c r="B55971" s="15"/>
      <c r="C55971" s="15"/>
      <c r="D55971" s="18"/>
      <c r="E55971" s="18"/>
      <c r="F55971" s="18"/>
      <c r="G55971" s="18"/>
      <c r="H55971" s="18"/>
      <c r="I55971" s="18"/>
      <c r="J55971" s="18"/>
      <c r="K55971" s="18"/>
      <c r="L55971" s="18"/>
      <c r="M55971"/>
      <c r="N55971"/>
    </row>
    <row r="55972" spans="1:14">
      <c r="A55972" s="15"/>
      <c r="B55972" s="15"/>
      <c r="C55972" s="15"/>
      <c r="D55972" s="18"/>
      <c r="E55972" s="18"/>
      <c r="F55972" s="18"/>
      <c r="G55972" s="18"/>
      <c r="H55972" s="18"/>
      <c r="I55972" s="18"/>
      <c r="J55972" s="18"/>
      <c r="K55972" s="18"/>
      <c r="L55972" s="18"/>
      <c r="M55972"/>
      <c r="N55972"/>
    </row>
    <row r="55973" spans="1:14">
      <c r="A55973" s="15"/>
      <c r="B55973" s="15"/>
      <c r="C55973" s="15"/>
      <c r="D55973" s="18"/>
      <c r="E55973" s="18"/>
      <c r="F55973" s="18"/>
      <c r="G55973" s="18"/>
      <c r="H55973" s="18"/>
      <c r="I55973" s="18"/>
      <c r="J55973" s="18"/>
      <c r="K55973" s="18"/>
      <c r="L55973" s="18"/>
      <c r="M55973"/>
      <c r="N55973"/>
    </row>
    <row r="55974" spans="1:14">
      <c r="A55974" s="15"/>
      <c r="B55974" s="15"/>
      <c r="C55974" s="15"/>
      <c r="D55974" s="18"/>
      <c r="E55974" s="18"/>
      <c r="F55974" s="18"/>
      <c r="G55974" s="18"/>
      <c r="H55974" s="18"/>
      <c r="I55974" s="18"/>
      <c r="J55974" s="18"/>
      <c r="K55974" s="18"/>
      <c r="L55974" s="18"/>
      <c r="M55974"/>
      <c r="N55974"/>
    </row>
    <row r="55975" spans="1:14">
      <c r="A55975" s="15"/>
      <c r="B55975" s="15"/>
      <c r="C55975" s="15"/>
      <c r="D55975" s="18"/>
      <c r="E55975" s="18"/>
      <c r="F55975" s="18"/>
      <c r="G55975" s="18"/>
      <c r="H55975" s="18"/>
      <c r="I55975" s="18"/>
      <c r="J55975" s="18"/>
      <c r="K55975" s="18"/>
      <c r="L55975" s="18"/>
      <c r="M55975"/>
      <c r="N55975"/>
    </row>
    <row r="55976" spans="1:14">
      <c r="A55976" s="15"/>
      <c r="B55976" s="15"/>
      <c r="C55976" s="15"/>
      <c r="D55976" s="18"/>
      <c r="E55976" s="18"/>
      <c r="F55976" s="18"/>
      <c r="G55976" s="18"/>
      <c r="H55976" s="18"/>
      <c r="I55976" s="18"/>
      <c r="J55976" s="18"/>
      <c r="K55976" s="18"/>
      <c r="L55976" s="18"/>
      <c r="M55976"/>
      <c r="N55976"/>
    </row>
    <row r="55977" spans="1:14">
      <c r="A55977" s="15"/>
      <c r="B55977" s="15"/>
      <c r="C55977" s="15"/>
      <c r="D55977" s="18"/>
      <c r="E55977" s="18"/>
      <c r="F55977" s="18"/>
      <c r="G55977" s="18"/>
      <c r="H55977" s="18"/>
      <c r="I55977" s="18"/>
      <c r="J55977" s="18"/>
      <c r="K55977" s="18"/>
      <c r="L55977" s="18"/>
      <c r="M55977"/>
      <c r="N55977"/>
    </row>
    <row r="55978" spans="1:14">
      <c r="A55978" s="15"/>
      <c r="B55978" s="15"/>
      <c r="C55978" s="15"/>
      <c r="D55978" s="18"/>
      <c r="E55978" s="18"/>
      <c r="F55978" s="18"/>
      <c r="G55978" s="18"/>
      <c r="H55978" s="18"/>
      <c r="I55978" s="18"/>
      <c r="J55978" s="18"/>
      <c r="K55978" s="18"/>
      <c r="L55978" s="18"/>
      <c r="M55978"/>
      <c r="N55978"/>
    </row>
    <row r="55979" spans="1:14">
      <c r="A55979" s="15"/>
      <c r="B55979" s="15"/>
      <c r="C55979" s="15"/>
      <c r="D55979" s="18"/>
      <c r="E55979" s="18"/>
      <c r="F55979" s="18"/>
      <c r="G55979" s="18"/>
      <c r="H55979" s="18"/>
      <c r="I55979" s="18"/>
      <c r="J55979" s="18"/>
      <c r="K55979" s="18"/>
      <c r="L55979" s="18"/>
      <c r="M55979"/>
      <c r="N55979"/>
    </row>
    <row r="55980" spans="1:14">
      <c r="A55980" s="15"/>
      <c r="B55980" s="15"/>
      <c r="C55980" s="15"/>
      <c r="D55980" s="18"/>
      <c r="E55980" s="18"/>
      <c r="F55980" s="18"/>
      <c r="G55980" s="18"/>
      <c r="H55980" s="18"/>
      <c r="I55980" s="18"/>
      <c r="J55980" s="18"/>
      <c r="K55980" s="18"/>
      <c r="L55980" s="18"/>
      <c r="M55980"/>
      <c r="N55980"/>
    </row>
    <row r="55981" spans="1:14">
      <c r="A55981" s="15"/>
      <c r="B55981" s="15"/>
      <c r="C55981" s="15"/>
      <c r="D55981" s="18"/>
      <c r="E55981" s="18"/>
      <c r="F55981" s="18"/>
      <c r="G55981" s="18"/>
      <c r="H55981" s="18"/>
      <c r="I55981" s="18"/>
      <c r="J55981" s="18"/>
      <c r="K55981" s="18"/>
      <c r="L55981" s="18"/>
      <c r="M55981"/>
      <c r="N55981"/>
    </row>
    <row r="55982" spans="1:14">
      <c r="A55982" s="15"/>
      <c r="B55982" s="15"/>
      <c r="C55982" s="15"/>
      <c r="D55982" s="18"/>
      <c r="E55982" s="18"/>
      <c r="F55982" s="18"/>
      <c r="G55982" s="18"/>
      <c r="H55982" s="18"/>
      <c r="I55982" s="18"/>
      <c r="J55982" s="18"/>
      <c r="K55982" s="18"/>
      <c r="L55982" s="18"/>
      <c r="M55982"/>
      <c r="N55982"/>
    </row>
    <row r="55983" spans="1:14">
      <c r="A55983" s="15"/>
      <c r="B55983" s="15"/>
      <c r="C55983" s="15"/>
      <c r="D55983" s="18"/>
      <c r="E55983" s="18"/>
      <c r="F55983" s="18"/>
      <c r="G55983" s="18"/>
      <c r="H55983" s="18"/>
      <c r="I55983" s="18"/>
      <c r="J55983" s="18"/>
      <c r="K55983" s="18"/>
      <c r="L55983" s="18"/>
      <c r="M55983"/>
      <c r="N55983"/>
    </row>
    <row r="55984" spans="1:14">
      <c r="A55984" s="15"/>
      <c r="B55984" s="15"/>
      <c r="C55984" s="15"/>
      <c r="D55984" s="18"/>
      <c r="E55984" s="18"/>
      <c r="F55984" s="18"/>
      <c r="G55984" s="18"/>
      <c r="H55984" s="18"/>
      <c r="I55984" s="18"/>
      <c r="J55984" s="18"/>
      <c r="K55984" s="18"/>
      <c r="L55984" s="18"/>
      <c r="M55984"/>
      <c r="N55984"/>
    </row>
    <row r="55985" spans="1:14">
      <c r="A55985" s="15"/>
      <c r="B55985" s="15"/>
      <c r="C55985" s="15"/>
      <c r="D55985" s="18"/>
      <c r="E55985" s="18"/>
      <c r="F55985" s="18"/>
      <c r="G55985" s="18"/>
      <c r="H55985" s="18"/>
      <c r="I55985" s="18"/>
      <c r="J55985" s="18"/>
      <c r="K55985" s="18"/>
      <c r="L55985" s="18"/>
      <c r="M55985"/>
      <c r="N55985"/>
    </row>
    <row r="55986" spans="1:14">
      <c r="A55986" s="15"/>
      <c r="B55986" s="15"/>
      <c r="C55986" s="15"/>
      <c r="D55986" s="18"/>
      <c r="E55986" s="18"/>
      <c r="F55986" s="18"/>
      <c r="G55986" s="18"/>
      <c r="H55986" s="18"/>
      <c r="I55986" s="18"/>
      <c r="J55986" s="18"/>
      <c r="K55986" s="18"/>
      <c r="L55986" s="18"/>
      <c r="M55986"/>
      <c r="N55986"/>
    </row>
    <row r="55987" spans="1:14">
      <c r="A55987" s="15"/>
      <c r="B55987" s="15"/>
      <c r="C55987" s="15"/>
      <c r="D55987" s="18"/>
      <c r="E55987" s="18"/>
      <c r="F55987" s="18"/>
      <c r="G55987" s="18"/>
      <c r="H55987" s="18"/>
      <c r="I55987" s="18"/>
      <c r="J55987" s="18"/>
      <c r="K55987" s="18"/>
      <c r="L55987" s="18"/>
      <c r="M55987"/>
      <c r="N55987"/>
    </row>
    <row r="55988" spans="1:14">
      <c r="A55988" s="15"/>
      <c r="B55988" s="15"/>
      <c r="C55988" s="15"/>
      <c r="D55988" s="18"/>
      <c r="E55988" s="18"/>
      <c r="F55988" s="18"/>
      <c r="G55988" s="18"/>
      <c r="H55988" s="18"/>
      <c r="I55988" s="18"/>
      <c r="J55988" s="18"/>
      <c r="K55988" s="18"/>
      <c r="L55988" s="18"/>
      <c r="M55988"/>
      <c r="N55988"/>
    </row>
    <row r="55989" spans="1:14">
      <c r="A55989" s="15"/>
      <c r="B55989" s="15"/>
      <c r="C55989" s="15"/>
      <c r="D55989" s="18"/>
      <c r="E55989" s="18"/>
      <c r="F55989" s="18"/>
      <c r="G55989" s="18"/>
      <c r="H55989" s="18"/>
      <c r="I55989" s="18"/>
      <c r="J55989" s="18"/>
      <c r="K55989" s="18"/>
      <c r="L55989" s="18"/>
      <c r="M55989"/>
      <c r="N55989"/>
    </row>
    <row r="55990" spans="1:14">
      <c r="A55990" s="15"/>
      <c r="B55990" s="15"/>
      <c r="C55990" s="15"/>
      <c r="D55990" s="18"/>
      <c r="E55990" s="18"/>
      <c r="F55990" s="18"/>
      <c r="G55990" s="18"/>
      <c r="H55990" s="18"/>
      <c r="I55990" s="18"/>
      <c r="J55990" s="18"/>
      <c r="K55990" s="18"/>
      <c r="L55990" s="18"/>
      <c r="M55990"/>
      <c r="N55990"/>
    </row>
    <row r="55991" spans="1:14">
      <c r="A55991" s="15"/>
      <c r="B55991" s="15"/>
      <c r="C55991" s="15"/>
      <c r="D55991" s="18"/>
      <c r="E55991" s="18"/>
      <c r="F55991" s="18"/>
      <c r="G55991" s="18"/>
      <c r="H55991" s="18"/>
      <c r="I55991" s="18"/>
      <c r="J55991" s="18"/>
      <c r="K55991" s="18"/>
      <c r="L55991" s="18"/>
      <c r="M55991"/>
      <c r="N55991"/>
    </row>
    <row r="55992" spans="1:14">
      <c r="A55992" s="15"/>
      <c r="B55992" s="15"/>
      <c r="C55992" s="15"/>
      <c r="D55992" s="18"/>
      <c r="E55992" s="18"/>
      <c r="F55992" s="18"/>
      <c r="G55992" s="18"/>
      <c r="H55992" s="18"/>
      <c r="I55992" s="18"/>
      <c r="J55992" s="18"/>
      <c r="K55992" s="18"/>
      <c r="L55992" s="18"/>
      <c r="M55992"/>
      <c r="N55992"/>
    </row>
    <row r="55993" spans="1:14">
      <c r="A55993" s="15"/>
      <c r="B55993" s="15"/>
      <c r="C55993" s="15"/>
      <c r="D55993" s="18"/>
      <c r="E55993" s="18"/>
      <c r="F55993" s="18"/>
      <c r="G55993" s="18"/>
      <c r="H55993" s="18"/>
      <c r="I55993" s="18"/>
      <c r="J55993" s="18"/>
      <c r="K55993" s="18"/>
      <c r="L55993" s="18"/>
      <c r="M55993"/>
      <c r="N55993"/>
    </row>
    <row r="55994" spans="1:14">
      <c r="A55994" s="15"/>
      <c r="B55994" s="15"/>
      <c r="C55994" s="15"/>
      <c r="D55994" s="18"/>
      <c r="E55994" s="18"/>
      <c r="F55994" s="18"/>
      <c r="G55994" s="18"/>
      <c r="H55994" s="18"/>
      <c r="I55994" s="18"/>
      <c r="J55994" s="18"/>
      <c r="K55994" s="18"/>
      <c r="L55994" s="18"/>
      <c r="M55994"/>
      <c r="N55994"/>
    </row>
    <row r="55995" spans="1:14">
      <c r="A55995" s="15"/>
      <c r="B55995" s="15"/>
      <c r="C55995" s="15"/>
      <c r="D55995" s="18"/>
      <c r="E55995" s="18"/>
      <c r="F55995" s="18"/>
      <c r="G55995" s="18"/>
      <c r="H55995" s="18"/>
      <c r="I55995" s="18"/>
      <c r="J55995" s="18"/>
      <c r="K55995" s="18"/>
      <c r="L55995" s="18"/>
      <c r="M55995"/>
      <c r="N55995"/>
    </row>
    <row r="55996" spans="1:14">
      <c r="A55996" s="15"/>
      <c r="B55996" s="15"/>
      <c r="C55996" s="15"/>
      <c r="D55996" s="18"/>
      <c r="E55996" s="18"/>
      <c r="F55996" s="18"/>
      <c r="G55996" s="18"/>
      <c r="H55996" s="18"/>
      <c r="I55996" s="18"/>
      <c r="J55996" s="18"/>
      <c r="K55996" s="18"/>
      <c r="L55996" s="18"/>
      <c r="M55996"/>
      <c r="N55996"/>
    </row>
    <row r="55997" spans="1:14">
      <c r="A55997" s="15"/>
      <c r="B55997" s="15"/>
      <c r="C55997" s="15"/>
      <c r="D55997" s="18"/>
      <c r="E55997" s="18"/>
      <c r="F55997" s="18"/>
      <c r="G55997" s="18"/>
      <c r="H55997" s="18"/>
      <c r="I55997" s="18"/>
      <c r="J55997" s="18"/>
      <c r="K55997" s="18"/>
      <c r="L55997" s="18"/>
      <c r="M55997"/>
      <c r="N55997"/>
    </row>
    <row r="55998" spans="1:14">
      <c r="A55998" s="15"/>
      <c r="B55998" s="15"/>
      <c r="C55998" s="15"/>
      <c r="D55998" s="18"/>
      <c r="E55998" s="18"/>
      <c r="F55998" s="18"/>
      <c r="G55998" s="18"/>
      <c r="H55998" s="18"/>
      <c r="I55998" s="18"/>
      <c r="J55998" s="18"/>
      <c r="K55998" s="18"/>
      <c r="L55998" s="18"/>
      <c r="M55998"/>
      <c r="N55998"/>
    </row>
    <row r="55999" spans="1:14">
      <c r="A55999" s="15"/>
      <c r="B55999" s="15"/>
      <c r="C55999" s="15"/>
      <c r="D55999" s="18"/>
      <c r="E55999" s="18"/>
      <c r="F55999" s="18"/>
      <c r="G55999" s="18"/>
      <c r="H55999" s="18"/>
      <c r="I55999" s="18"/>
      <c r="J55999" s="18"/>
      <c r="K55999" s="18"/>
      <c r="L55999" s="18"/>
      <c r="M55999"/>
      <c r="N55999"/>
    </row>
    <row r="56000" spans="1:14">
      <c r="A56000" s="15"/>
      <c r="B56000" s="15"/>
      <c r="C56000" s="15"/>
      <c r="D56000" s="18"/>
      <c r="E56000" s="18"/>
      <c r="F56000" s="18"/>
      <c r="G56000" s="18"/>
      <c r="H56000" s="18"/>
      <c r="I56000" s="18"/>
      <c r="J56000" s="18"/>
      <c r="K56000" s="18"/>
      <c r="L56000" s="18"/>
      <c r="M56000"/>
      <c r="N56000"/>
    </row>
    <row r="56001" spans="1:14">
      <c r="A56001" s="15"/>
      <c r="B56001" s="15"/>
      <c r="C56001" s="15"/>
      <c r="D56001" s="18"/>
      <c r="E56001" s="18"/>
      <c r="F56001" s="18"/>
      <c r="G56001" s="18"/>
      <c r="H56001" s="18"/>
      <c r="I56001" s="18"/>
      <c r="J56001" s="18"/>
      <c r="K56001" s="18"/>
      <c r="L56001" s="18"/>
      <c r="M56001"/>
      <c r="N56001"/>
    </row>
    <row r="56002" spans="1:14">
      <c r="A56002" s="15"/>
      <c r="B56002" s="15"/>
      <c r="C56002" s="15"/>
      <c r="D56002" s="18"/>
      <c r="E56002" s="18"/>
      <c r="F56002" s="18"/>
      <c r="G56002" s="18"/>
      <c r="H56002" s="18"/>
      <c r="I56002" s="18"/>
      <c r="J56002" s="18"/>
      <c r="K56002" s="18"/>
      <c r="L56002" s="18"/>
      <c r="M56002"/>
      <c r="N56002"/>
    </row>
    <row r="56003" spans="1:14">
      <c r="A56003" s="15"/>
      <c r="B56003" s="15"/>
      <c r="C56003" s="15"/>
      <c r="D56003" s="18"/>
      <c r="E56003" s="18"/>
      <c r="F56003" s="18"/>
      <c r="G56003" s="18"/>
      <c r="H56003" s="18"/>
      <c r="I56003" s="18"/>
      <c r="J56003" s="18"/>
      <c r="K56003" s="18"/>
      <c r="L56003" s="18"/>
      <c r="M56003"/>
      <c r="N56003"/>
    </row>
    <row r="56004" spans="1:14">
      <c r="A56004" s="15"/>
      <c r="B56004" s="15"/>
      <c r="C56004" s="15"/>
      <c r="D56004" s="18"/>
      <c r="E56004" s="18"/>
      <c r="F56004" s="18"/>
      <c r="G56004" s="18"/>
      <c r="H56004" s="18"/>
      <c r="I56004" s="18"/>
      <c r="J56004" s="18"/>
      <c r="K56004" s="18"/>
      <c r="L56004" s="18"/>
      <c r="M56004"/>
      <c r="N56004"/>
    </row>
    <row r="56005" spans="1:14">
      <c r="A56005" s="15"/>
      <c r="B56005" s="15"/>
      <c r="C56005" s="15"/>
      <c r="D56005" s="18"/>
      <c r="E56005" s="18"/>
      <c r="F56005" s="18"/>
      <c r="G56005" s="18"/>
      <c r="H56005" s="18"/>
      <c r="I56005" s="18"/>
      <c r="J56005" s="18"/>
      <c r="K56005" s="18"/>
      <c r="L56005" s="18"/>
      <c r="M56005"/>
      <c r="N56005"/>
    </row>
    <row r="56006" spans="1:14">
      <c r="A56006" s="15"/>
      <c r="B56006" s="15"/>
      <c r="C56006" s="15"/>
      <c r="D56006" s="18"/>
      <c r="E56006" s="18"/>
      <c r="F56006" s="18"/>
      <c r="G56006" s="18"/>
      <c r="H56006" s="18"/>
      <c r="I56006" s="18"/>
      <c r="J56006" s="18"/>
      <c r="K56006" s="18"/>
      <c r="L56006" s="18"/>
      <c r="M56006"/>
      <c r="N56006"/>
    </row>
    <row r="56007" spans="1:14">
      <c r="A56007" s="15"/>
      <c r="B56007" s="15"/>
      <c r="C56007" s="15"/>
      <c r="D56007" s="18"/>
      <c r="E56007" s="18"/>
      <c r="F56007" s="18"/>
      <c r="G56007" s="18"/>
      <c r="H56007" s="18"/>
      <c r="I56007" s="18"/>
      <c r="J56007" s="18"/>
      <c r="K56007" s="18"/>
      <c r="L56007" s="18"/>
      <c r="M56007"/>
      <c r="N56007"/>
    </row>
    <row r="56008" spans="1:14">
      <c r="A56008" s="15"/>
      <c r="B56008" s="15"/>
      <c r="C56008" s="15"/>
      <c r="D56008" s="18"/>
      <c r="E56008" s="18"/>
      <c r="F56008" s="18"/>
      <c r="G56008" s="18"/>
      <c r="H56008" s="18"/>
      <c r="I56008" s="18"/>
      <c r="J56008" s="18"/>
      <c r="K56008" s="18"/>
      <c r="L56008" s="18"/>
      <c r="M56008"/>
      <c r="N56008"/>
    </row>
    <row r="56009" spans="1:14">
      <c r="A56009" s="15"/>
      <c r="B56009" s="15"/>
      <c r="C56009" s="15"/>
      <c r="D56009" s="18"/>
      <c r="E56009" s="18"/>
      <c r="F56009" s="18"/>
      <c r="G56009" s="18"/>
      <c r="H56009" s="18"/>
      <c r="I56009" s="18"/>
      <c r="J56009" s="18"/>
      <c r="K56009" s="18"/>
      <c r="L56009" s="18"/>
      <c r="M56009"/>
      <c r="N56009"/>
    </row>
    <row r="56010" spans="1:14">
      <c r="A56010" s="15"/>
      <c r="B56010" s="15"/>
      <c r="C56010" s="15"/>
      <c r="D56010" s="18"/>
      <c r="E56010" s="18"/>
      <c r="F56010" s="18"/>
      <c r="G56010" s="18"/>
      <c r="H56010" s="18"/>
      <c r="I56010" s="18"/>
      <c r="J56010" s="18"/>
      <c r="K56010" s="18"/>
      <c r="L56010" s="18"/>
      <c r="M56010"/>
      <c r="N56010"/>
    </row>
    <row r="56011" spans="1:14">
      <c r="A56011" s="15"/>
      <c r="B56011" s="15"/>
      <c r="C56011" s="15"/>
      <c r="D56011" s="18"/>
      <c r="E56011" s="18"/>
      <c r="F56011" s="18"/>
      <c r="G56011" s="18"/>
      <c r="H56011" s="18"/>
      <c r="I56011" s="18"/>
      <c r="J56011" s="18"/>
      <c r="K56011" s="18"/>
      <c r="L56011" s="18"/>
      <c r="M56011"/>
      <c r="N56011"/>
    </row>
    <row r="56012" spans="1:14">
      <c r="A56012" s="15"/>
      <c r="B56012" s="15"/>
      <c r="C56012" s="15"/>
      <c r="D56012" s="18"/>
      <c r="E56012" s="18"/>
      <c r="F56012" s="18"/>
      <c r="G56012" s="18"/>
      <c r="H56012" s="18"/>
      <c r="I56012" s="18"/>
      <c r="J56012" s="18"/>
      <c r="K56012" s="18"/>
      <c r="L56012" s="18"/>
      <c r="M56012"/>
      <c r="N56012"/>
    </row>
    <row r="56013" spans="1:14">
      <c r="A56013" s="15"/>
      <c r="B56013" s="15"/>
      <c r="C56013" s="15"/>
      <c r="D56013" s="18"/>
      <c r="E56013" s="18"/>
      <c r="F56013" s="18"/>
      <c r="G56013" s="18"/>
      <c r="H56013" s="18"/>
      <c r="I56013" s="18"/>
      <c r="J56013" s="18"/>
      <c r="K56013" s="18"/>
      <c r="L56013" s="18"/>
      <c r="M56013"/>
      <c r="N56013"/>
    </row>
    <row r="56014" spans="1:14">
      <c r="A56014" s="15"/>
      <c r="B56014" s="15"/>
      <c r="C56014" s="15"/>
      <c r="D56014" s="18"/>
      <c r="E56014" s="18"/>
      <c r="F56014" s="18"/>
      <c r="G56014" s="18"/>
      <c r="H56014" s="18"/>
      <c r="I56014" s="18"/>
      <c r="J56014" s="18"/>
      <c r="K56014" s="18"/>
      <c r="L56014" s="18"/>
      <c r="M56014"/>
      <c r="N56014"/>
    </row>
    <row r="56015" spans="1:14">
      <c r="A56015" s="15"/>
      <c r="B56015" s="15"/>
      <c r="C56015" s="15"/>
      <c r="D56015" s="18"/>
      <c r="E56015" s="18"/>
      <c r="F56015" s="18"/>
      <c r="G56015" s="18"/>
      <c r="H56015" s="18"/>
      <c r="I56015" s="18"/>
      <c r="J56015" s="18"/>
      <c r="K56015" s="18"/>
      <c r="L56015" s="18"/>
      <c r="M56015"/>
      <c r="N56015"/>
    </row>
    <row r="56016" spans="1:14">
      <c r="A56016" s="15"/>
      <c r="B56016" s="15"/>
      <c r="C56016" s="15"/>
      <c r="D56016" s="18"/>
      <c r="E56016" s="18"/>
      <c r="F56016" s="18"/>
      <c r="G56016" s="18"/>
      <c r="H56016" s="18"/>
      <c r="I56016" s="18"/>
      <c r="J56016" s="18"/>
      <c r="K56016" s="18"/>
      <c r="L56016" s="18"/>
      <c r="M56016"/>
      <c r="N56016"/>
    </row>
    <row r="56017" spans="1:14">
      <c r="A56017" s="15"/>
      <c r="B56017" s="15"/>
      <c r="C56017" s="15"/>
      <c r="D56017" s="18"/>
      <c r="E56017" s="18"/>
      <c r="F56017" s="18"/>
      <c r="G56017" s="18"/>
      <c r="H56017" s="18"/>
      <c r="I56017" s="18"/>
      <c r="J56017" s="18"/>
      <c r="K56017" s="18"/>
      <c r="L56017" s="18"/>
      <c r="M56017"/>
      <c r="N56017"/>
    </row>
    <row r="56018" spans="1:14">
      <c r="A56018" s="15"/>
      <c r="B56018" s="15"/>
      <c r="C56018" s="15"/>
      <c r="D56018" s="18"/>
      <c r="E56018" s="18"/>
      <c r="F56018" s="18"/>
      <c r="G56018" s="18"/>
      <c r="H56018" s="18"/>
      <c r="I56018" s="18"/>
      <c r="J56018" s="18"/>
      <c r="K56018" s="18"/>
      <c r="L56018" s="18"/>
      <c r="M56018"/>
      <c r="N56018"/>
    </row>
    <row r="56019" spans="1:14">
      <c r="A56019" s="15"/>
      <c r="B56019" s="15"/>
      <c r="C56019" s="15"/>
      <c r="D56019" s="18"/>
      <c r="E56019" s="18"/>
      <c r="F56019" s="18"/>
      <c r="G56019" s="18"/>
      <c r="H56019" s="18"/>
      <c r="I56019" s="18"/>
      <c r="J56019" s="18"/>
      <c r="K56019" s="18"/>
      <c r="L56019" s="18"/>
      <c r="M56019"/>
      <c r="N56019"/>
    </row>
    <row r="56020" spans="1:14">
      <c r="A56020" s="15"/>
      <c r="B56020" s="15"/>
      <c r="C56020" s="15"/>
      <c r="D56020" s="18"/>
      <c r="E56020" s="18"/>
      <c r="F56020" s="18"/>
      <c r="G56020" s="18"/>
      <c r="H56020" s="18"/>
      <c r="I56020" s="18"/>
      <c r="J56020" s="18"/>
      <c r="K56020" s="18"/>
      <c r="L56020" s="18"/>
      <c r="M56020"/>
      <c r="N56020"/>
    </row>
    <row r="56021" spans="1:14">
      <c r="A56021" s="15"/>
      <c r="B56021" s="15"/>
      <c r="C56021" s="15"/>
      <c r="D56021" s="18"/>
      <c r="E56021" s="18"/>
      <c r="F56021" s="18"/>
      <c r="G56021" s="18"/>
      <c r="H56021" s="18"/>
      <c r="I56021" s="18"/>
      <c r="J56021" s="18"/>
      <c r="K56021" s="18"/>
      <c r="L56021" s="18"/>
      <c r="M56021"/>
      <c r="N56021"/>
    </row>
    <row r="56022" spans="1:14">
      <c r="A56022" s="15"/>
      <c r="B56022" s="15"/>
      <c r="C56022" s="15"/>
      <c r="D56022" s="18"/>
      <c r="E56022" s="18"/>
      <c r="F56022" s="18"/>
      <c r="G56022" s="18"/>
      <c r="H56022" s="18"/>
      <c r="I56022" s="18"/>
      <c r="J56022" s="18"/>
      <c r="K56022" s="18"/>
      <c r="L56022" s="18"/>
      <c r="M56022"/>
      <c r="N56022"/>
    </row>
    <row r="56023" spans="1:14">
      <c r="A56023" s="15"/>
      <c r="B56023" s="15"/>
      <c r="C56023" s="15"/>
      <c r="D56023" s="18"/>
      <c r="E56023" s="18"/>
      <c r="F56023" s="18"/>
      <c r="G56023" s="18"/>
      <c r="H56023" s="18"/>
      <c r="I56023" s="18"/>
      <c r="J56023" s="18"/>
      <c r="K56023" s="18"/>
      <c r="L56023" s="18"/>
      <c r="M56023"/>
      <c r="N56023"/>
    </row>
    <row r="56024" spans="1:14">
      <c r="A56024" s="15"/>
      <c r="B56024" s="15"/>
      <c r="C56024" s="15"/>
      <c r="D56024" s="18"/>
      <c r="E56024" s="18"/>
      <c r="F56024" s="18"/>
      <c r="G56024" s="18"/>
      <c r="H56024" s="18"/>
      <c r="I56024" s="18"/>
      <c r="J56024" s="18"/>
      <c r="K56024" s="18"/>
      <c r="L56024" s="18"/>
      <c r="M56024"/>
      <c r="N56024"/>
    </row>
    <row r="56025" spans="1:14">
      <c r="A56025" s="15"/>
      <c r="B56025" s="15"/>
      <c r="C56025" s="15"/>
      <c r="D56025" s="18"/>
      <c r="E56025" s="18"/>
      <c r="F56025" s="18"/>
      <c r="G56025" s="18"/>
      <c r="H56025" s="18"/>
      <c r="I56025" s="18"/>
      <c r="J56025" s="18"/>
      <c r="K56025" s="18"/>
      <c r="L56025" s="18"/>
      <c r="M56025"/>
      <c r="N56025"/>
    </row>
    <row r="56026" spans="1:14">
      <c r="A56026" s="15"/>
      <c r="B56026" s="15"/>
      <c r="C56026" s="15"/>
      <c r="D56026" s="18"/>
      <c r="E56026" s="18"/>
      <c r="F56026" s="18"/>
      <c r="G56026" s="18"/>
      <c r="H56026" s="18"/>
      <c r="I56026" s="18"/>
      <c r="J56026" s="18"/>
      <c r="K56026" s="18"/>
      <c r="L56026" s="18"/>
      <c r="M56026"/>
      <c r="N56026"/>
    </row>
    <row r="56027" spans="1:14">
      <c r="A56027" s="15"/>
      <c r="B56027" s="15"/>
      <c r="C56027" s="15"/>
      <c r="D56027" s="18"/>
      <c r="E56027" s="18"/>
      <c r="F56027" s="18"/>
      <c r="G56027" s="18"/>
      <c r="H56027" s="18"/>
      <c r="I56027" s="18"/>
      <c r="J56027" s="18"/>
      <c r="K56027" s="18"/>
      <c r="L56027" s="18"/>
      <c r="M56027"/>
      <c r="N56027"/>
    </row>
    <row r="56028" spans="1:14">
      <c r="A56028" s="15"/>
      <c r="B56028" s="15"/>
      <c r="C56028" s="15"/>
      <c r="D56028" s="18"/>
      <c r="E56028" s="18"/>
      <c r="F56028" s="18"/>
      <c r="G56028" s="18"/>
      <c r="H56028" s="18"/>
      <c r="I56028" s="18"/>
      <c r="J56028" s="18"/>
      <c r="K56028" s="18"/>
      <c r="L56028" s="18"/>
      <c r="M56028"/>
      <c r="N56028"/>
    </row>
    <row r="56029" spans="1:14">
      <c r="A56029" s="15"/>
      <c r="B56029" s="15"/>
      <c r="C56029" s="15"/>
      <c r="D56029" s="18"/>
      <c r="E56029" s="18"/>
      <c r="F56029" s="18"/>
      <c r="G56029" s="18"/>
      <c r="H56029" s="18"/>
      <c r="I56029" s="18"/>
      <c r="J56029" s="18"/>
      <c r="K56029" s="18"/>
      <c r="L56029" s="18"/>
      <c r="M56029"/>
      <c r="N56029"/>
    </row>
    <row r="56030" spans="1:14">
      <c r="A56030" s="15"/>
      <c r="B56030" s="15"/>
      <c r="C56030" s="15"/>
      <c r="D56030" s="18"/>
      <c r="E56030" s="18"/>
      <c r="F56030" s="18"/>
      <c r="G56030" s="18"/>
      <c r="H56030" s="18"/>
      <c r="I56030" s="18"/>
      <c r="J56030" s="18"/>
      <c r="K56030" s="18"/>
      <c r="L56030" s="18"/>
      <c r="M56030"/>
      <c r="N56030"/>
    </row>
    <row r="56031" spans="1:14">
      <c r="A56031" s="15"/>
      <c r="B56031" s="15"/>
      <c r="C56031" s="15"/>
      <c r="D56031" s="18"/>
      <c r="E56031" s="18"/>
      <c r="F56031" s="18"/>
      <c r="G56031" s="18"/>
      <c r="H56031" s="18"/>
      <c r="I56031" s="18"/>
      <c r="J56031" s="18"/>
      <c r="K56031" s="18"/>
      <c r="L56031" s="18"/>
      <c r="M56031"/>
      <c r="N56031"/>
    </row>
    <row r="56032" spans="1:14">
      <c r="A56032" s="15"/>
      <c r="B56032" s="15"/>
      <c r="C56032" s="15"/>
      <c r="D56032" s="18"/>
      <c r="E56032" s="18"/>
      <c r="F56032" s="18"/>
      <c r="G56032" s="18"/>
      <c r="H56032" s="18"/>
      <c r="I56032" s="18"/>
      <c r="J56032" s="18"/>
      <c r="K56032" s="18"/>
      <c r="L56032" s="18"/>
      <c r="M56032"/>
      <c r="N56032"/>
    </row>
    <row r="56033" spans="1:14">
      <c r="A56033" s="15"/>
      <c r="B56033" s="15"/>
      <c r="C56033" s="15"/>
      <c r="D56033" s="18"/>
      <c r="E56033" s="18"/>
      <c r="F56033" s="18"/>
      <c r="G56033" s="18"/>
      <c r="H56033" s="18"/>
      <c r="I56033" s="18"/>
      <c r="J56033" s="18"/>
      <c r="K56033" s="18"/>
      <c r="L56033" s="18"/>
      <c r="M56033"/>
      <c r="N56033"/>
    </row>
    <row r="56034" spans="1:14">
      <c r="A56034" s="15"/>
      <c r="B56034" s="15"/>
      <c r="C56034" s="15"/>
      <c r="D56034" s="18"/>
      <c r="E56034" s="18"/>
      <c r="F56034" s="18"/>
      <c r="G56034" s="18"/>
      <c r="H56034" s="18"/>
      <c r="I56034" s="18"/>
      <c r="J56034" s="18"/>
      <c r="K56034" s="18"/>
      <c r="L56034" s="18"/>
      <c r="M56034"/>
      <c r="N56034"/>
    </row>
    <row r="56035" spans="1:14">
      <c r="A56035" s="15"/>
      <c r="B56035" s="15"/>
      <c r="C56035" s="15"/>
      <c r="D56035" s="18"/>
      <c r="E56035" s="18"/>
      <c r="F56035" s="18"/>
      <c r="G56035" s="18"/>
      <c r="H56035" s="18"/>
      <c r="I56035" s="18"/>
      <c r="J56035" s="18"/>
      <c r="K56035" s="18"/>
      <c r="L56035" s="18"/>
      <c r="M56035"/>
      <c r="N56035"/>
    </row>
    <row r="56036" spans="1:14">
      <c r="A56036" s="15"/>
      <c r="B56036" s="15"/>
      <c r="C56036" s="15"/>
      <c r="D56036" s="18"/>
      <c r="E56036" s="18"/>
      <c r="F56036" s="18"/>
      <c r="G56036" s="18"/>
      <c r="H56036" s="18"/>
      <c r="I56036" s="18"/>
      <c r="J56036" s="18"/>
      <c r="K56036" s="18"/>
      <c r="L56036" s="18"/>
      <c r="M56036"/>
      <c r="N56036"/>
    </row>
    <row r="56037" spans="1:14">
      <c r="A56037" s="15"/>
      <c r="B56037" s="15"/>
      <c r="C56037" s="15"/>
      <c r="D56037" s="18"/>
      <c r="E56037" s="18"/>
      <c r="F56037" s="18"/>
      <c r="G56037" s="18"/>
      <c r="H56037" s="18"/>
      <c r="I56037" s="18"/>
      <c r="J56037" s="18"/>
      <c r="K56037" s="18"/>
      <c r="L56037" s="18"/>
      <c r="M56037"/>
      <c r="N56037"/>
    </row>
    <row r="56038" spans="1:14">
      <c r="A56038" s="15"/>
      <c r="B56038" s="15"/>
      <c r="C56038" s="15"/>
      <c r="D56038" s="18"/>
      <c r="E56038" s="18"/>
      <c r="F56038" s="18"/>
      <c r="G56038" s="18"/>
      <c r="H56038" s="18"/>
      <c r="I56038" s="18"/>
      <c r="J56038" s="18"/>
      <c r="K56038" s="18"/>
      <c r="L56038" s="18"/>
      <c r="M56038"/>
      <c r="N56038"/>
    </row>
    <row r="56039" spans="1:14">
      <c r="A56039" s="15"/>
      <c r="B56039" s="15"/>
      <c r="C56039" s="15"/>
      <c r="D56039" s="18"/>
      <c r="E56039" s="18"/>
      <c r="F56039" s="18"/>
      <c r="G56039" s="18"/>
      <c r="H56039" s="18"/>
      <c r="I56039" s="18"/>
      <c r="J56039" s="18"/>
      <c r="K56039" s="18"/>
      <c r="L56039" s="18"/>
      <c r="M56039"/>
      <c r="N56039"/>
    </row>
    <row r="56040" spans="1:14">
      <c r="A56040" s="15"/>
      <c r="B56040" s="15"/>
      <c r="C56040" s="15"/>
      <c r="D56040" s="18"/>
      <c r="E56040" s="18"/>
      <c r="F56040" s="18"/>
      <c r="G56040" s="18"/>
      <c r="H56040" s="18"/>
      <c r="I56040" s="18"/>
      <c r="J56040" s="18"/>
      <c r="K56040" s="18"/>
      <c r="L56040" s="18"/>
      <c r="M56040"/>
      <c r="N56040"/>
    </row>
    <row r="56041" spans="1:14">
      <c r="A56041" s="15"/>
      <c r="B56041" s="15"/>
      <c r="C56041" s="15"/>
      <c r="D56041" s="18"/>
      <c r="E56041" s="18"/>
      <c r="F56041" s="18"/>
      <c r="G56041" s="18"/>
      <c r="H56041" s="18"/>
      <c r="I56041" s="18"/>
      <c r="J56041" s="18"/>
      <c r="K56041" s="18"/>
      <c r="L56041" s="18"/>
      <c r="M56041"/>
      <c r="N56041"/>
    </row>
    <row r="56042" spans="1:14">
      <c r="A56042" s="15"/>
      <c r="B56042" s="15"/>
      <c r="C56042" s="15"/>
      <c r="D56042" s="18"/>
      <c r="E56042" s="18"/>
      <c r="F56042" s="18"/>
      <c r="G56042" s="18"/>
      <c r="H56042" s="18"/>
      <c r="I56042" s="18"/>
      <c r="J56042" s="18"/>
      <c r="K56042" s="18"/>
      <c r="L56042" s="18"/>
      <c r="M56042"/>
      <c r="N56042"/>
    </row>
    <row r="56043" spans="1:14">
      <c r="A56043" s="15"/>
      <c r="B56043" s="15"/>
      <c r="C56043" s="15"/>
      <c r="D56043" s="18"/>
      <c r="E56043" s="18"/>
      <c r="F56043" s="18"/>
      <c r="G56043" s="18"/>
      <c r="H56043" s="18"/>
      <c r="I56043" s="18"/>
      <c r="J56043" s="18"/>
      <c r="K56043" s="18"/>
      <c r="L56043" s="18"/>
      <c r="M56043"/>
      <c r="N56043"/>
    </row>
    <row r="56044" spans="1:14">
      <c r="A56044" s="15"/>
      <c r="B56044" s="15"/>
      <c r="C56044" s="15"/>
      <c r="D56044" s="18"/>
      <c r="E56044" s="18"/>
      <c r="F56044" s="18"/>
      <c r="G56044" s="18"/>
      <c r="H56044" s="18"/>
      <c r="I56044" s="18"/>
      <c r="J56044" s="18"/>
      <c r="K56044" s="18"/>
      <c r="L56044" s="18"/>
      <c r="M56044"/>
      <c r="N56044"/>
    </row>
    <row r="56045" spans="1:14">
      <c r="A56045" s="15"/>
      <c r="B56045" s="15"/>
      <c r="C56045" s="15"/>
      <c r="D56045" s="18"/>
      <c r="E56045" s="18"/>
      <c r="F56045" s="18"/>
      <c r="G56045" s="18"/>
      <c r="H56045" s="18"/>
      <c r="I56045" s="18"/>
      <c r="J56045" s="18"/>
      <c r="K56045" s="18"/>
      <c r="L56045" s="18"/>
      <c r="M56045"/>
      <c r="N56045"/>
    </row>
    <row r="56046" spans="1:14">
      <c r="A56046" s="15"/>
      <c r="B56046" s="15"/>
      <c r="C56046" s="15"/>
      <c r="D56046" s="18"/>
      <c r="E56046" s="18"/>
      <c r="F56046" s="18"/>
      <c r="G56046" s="18"/>
      <c r="H56046" s="18"/>
      <c r="I56046" s="18"/>
      <c r="J56046" s="18"/>
      <c r="K56046" s="18"/>
      <c r="L56046" s="18"/>
      <c r="M56046"/>
      <c r="N56046"/>
    </row>
    <row r="56047" spans="1:14">
      <c r="A56047" s="15"/>
      <c r="B56047" s="15"/>
      <c r="C56047" s="15"/>
      <c r="D56047" s="18"/>
      <c r="E56047" s="18"/>
      <c r="F56047" s="18"/>
      <c r="G56047" s="18"/>
      <c r="H56047" s="18"/>
      <c r="I56047" s="18"/>
      <c r="J56047" s="18"/>
      <c r="K56047" s="18"/>
      <c r="L56047" s="18"/>
      <c r="M56047"/>
      <c r="N56047"/>
    </row>
    <row r="56048" spans="1:14">
      <c r="A56048" s="15"/>
      <c r="B56048" s="15"/>
      <c r="C56048" s="15"/>
      <c r="D56048" s="18"/>
      <c r="E56048" s="18"/>
      <c r="F56048" s="18"/>
      <c r="G56048" s="18"/>
      <c r="H56048" s="18"/>
      <c r="I56048" s="18"/>
      <c r="J56048" s="18"/>
      <c r="K56048" s="18"/>
      <c r="L56048" s="18"/>
      <c r="M56048"/>
      <c r="N56048"/>
    </row>
    <row r="56049" spans="1:14">
      <c r="A56049" s="15"/>
      <c r="B56049" s="15"/>
      <c r="C56049" s="15"/>
      <c r="D56049" s="18"/>
      <c r="E56049" s="18"/>
      <c r="F56049" s="18"/>
      <c r="G56049" s="18"/>
      <c r="H56049" s="18"/>
      <c r="I56049" s="18"/>
      <c r="J56049" s="18"/>
      <c r="K56049" s="18"/>
      <c r="L56049" s="18"/>
      <c r="M56049"/>
      <c r="N56049"/>
    </row>
    <row r="56050" spans="1:14">
      <c r="A56050" s="15"/>
      <c r="B56050" s="15"/>
      <c r="C56050" s="15"/>
      <c r="D56050" s="18"/>
      <c r="E56050" s="18"/>
      <c r="F56050" s="18"/>
      <c r="G56050" s="18"/>
      <c r="H56050" s="18"/>
      <c r="I56050" s="18"/>
      <c r="J56050" s="18"/>
      <c r="K56050" s="18"/>
      <c r="L56050" s="18"/>
      <c r="M56050"/>
      <c r="N56050"/>
    </row>
    <row r="56051" spans="1:14">
      <c r="A56051" s="15"/>
      <c r="B56051" s="15"/>
      <c r="C56051" s="15"/>
      <c r="D56051" s="18"/>
      <c r="E56051" s="18"/>
      <c r="F56051" s="18"/>
      <c r="G56051" s="18"/>
      <c r="H56051" s="18"/>
      <c r="I56051" s="18"/>
      <c r="J56051" s="18"/>
      <c r="K56051" s="18"/>
      <c r="L56051" s="18"/>
      <c r="M56051"/>
      <c r="N56051"/>
    </row>
    <row r="56052" spans="1:14">
      <c r="A56052" s="15"/>
      <c r="B56052" s="15"/>
      <c r="C56052" s="15"/>
      <c r="D56052" s="18"/>
      <c r="E56052" s="18"/>
      <c r="F56052" s="18"/>
      <c r="G56052" s="18"/>
      <c r="H56052" s="18"/>
      <c r="I56052" s="18"/>
      <c r="J56052" s="18"/>
      <c r="K56052" s="18"/>
      <c r="L56052" s="18"/>
      <c r="M56052"/>
      <c r="N56052"/>
    </row>
    <row r="56053" spans="1:14">
      <c r="A56053" s="15"/>
      <c r="B56053" s="15"/>
      <c r="C56053" s="15"/>
      <c r="D56053" s="18"/>
      <c r="E56053" s="18"/>
      <c r="F56053" s="18"/>
      <c r="G56053" s="18"/>
      <c r="H56053" s="18"/>
      <c r="I56053" s="18"/>
      <c r="J56053" s="18"/>
      <c r="K56053" s="18"/>
      <c r="L56053" s="18"/>
      <c r="M56053"/>
      <c r="N56053"/>
    </row>
    <row r="56054" spans="1:14">
      <c r="A56054" s="15"/>
      <c r="B56054" s="15"/>
      <c r="C56054" s="15"/>
      <c r="D56054" s="18"/>
      <c r="E56054" s="18"/>
      <c r="F56054" s="18"/>
      <c r="G56054" s="18"/>
      <c r="H56054" s="18"/>
      <c r="I56054" s="18"/>
      <c r="J56054" s="18"/>
      <c r="K56054" s="18"/>
      <c r="L56054" s="18"/>
      <c r="M56054"/>
      <c r="N56054"/>
    </row>
    <row r="56055" spans="1:14">
      <c r="A56055" s="15"/>
      <c r="B56055" s="15"/>
      <c r="C56055" s="15"/>
      <c r="D56055" s="18"/>
      <c r="E56055" s="18"/>
      <c r="F56055" s="18"/>
      <c r="G56055" s="18"/>
      <c r="H56055" s="18"/>
      <c r="I56055" s="18"/>
      <c r="J56055" s="18"/>
      <c r="K56055" s="18"/>
      <c r="L56055" s="18"/>
      <c r="M56055"/>
      <c r="N56055"/>
    </row>
    <row r="56056" spans="1:14">
      <c r="A56056" s="15"/>
      <c r="B56056" s="15"/>
      <c r="C56056" s="15"/>
      <c r="D56056" s="18"/>
      <c r="E56056" s="18"/>
      <c r="F56056" s="18"/>
      <c r="G56056" s="18"/>
      <c r="H56056" s="18"/>
      <c r="I56056" s="18"/>
      <c r="J56056" s="18"/>
      <c r="K56056" s="18"/>
      <c r="L56056" s="18"/>
      <c r="M56056"/>
      <c r="N56056"/>
    </row>
    <row r="56057" spans="1:14">
      <c r="A56057" s="15"/>
      <c r="B56057" s="15"/>
      <c r="C56057" s="15"/>
      <c r="D56057" s="18"/>
      <c r="E56057" s="18"/>
      <c r="F56057" s="18"/>
      <c r="G56057" s="18"/>
      <c r="H56057" s="18"/>
      <c r="I56057" s="18"/>
      <c r="J56057" s="18"/>
      <c r="K56057" s="18"/>
      <c r="L56057" s="18"/>
      <c r="M56057"/>
      <c r="N56057"/>
    </row>
    <row r="56058" spans="1:14">
      <c r="A56058" s="15"/>
      <c r="B56058" s="15"/>
      <c r="C56058" s="15"/>
      <c r="D56058" s="18"/>
      <c r="E56058" s="18"/>
      <c r="F56058" s="18"/>
      <c r="G56058" s="18"/>
      <c r="H56058" s="18"/>
      <c r="I56058" s="18"/>
      <c r="J56058" s="18"/>
      <c r="K56058" s="18"/>
      <c r="L56058" s="18"/>
      <c r="M56058"/>
      <c r="N56058"/>
    </row>
    <row r="56059" spans="1:14">
      <c r="A56059" s="15"/>
      <c r="B56059" s="15"/>
      <c r="C56059" s="15"/>
      <c r="D56059" s="18"/>
      <c r="E56059" s="18"/>
      <c r="F56059" s="18"/>
      <c r="G56059" s="18"/>
      <c r="H56059" s="18"/>
      <c r="I56059" s="18"/>
      <c r="J56059" s="18"/>
      <c r="K56059" s="18"/>
      <c r="L56059" s="18"/>
      <c r="M56059"/>
      <c r="N56059"/>
    </row>
    <row r="56060" spans="1:14">
      <c r="A56060" s="15"/>
      <c r="B56060" s="15"/>
      <c r="C56060" s="15"/>
      <c r="D56060" s="18"/>
      <c r="E56060" s="18"/>
      <c r="F56060" s="18"/>
      <c r="G56060" s="18"/>
      <c r="H56060" s="18"/>
      <c r="I56060" s="18"/>
      <c r="J56060" s="18"/>
      <c r="K56060" s="18"/>
      <c r="L56060" s="18"/>
      <c r="M56060"/>
      <c r="N56060"/>
    </row>
    <row r="56061" spans="1:14">
      <c r="A56061" s="15"/>
      <c r="B56061" s="15"/>
      <c r="C56061" s="15"/>
      <c r="D56061" s="18"/>
      <c r="E56061" s="18"/>
      <c r="F56061" s="18"/>
      <c r="G56061" s="18"/>
      <c r="H56061" s="18"/>
      <c r="I56061" s="18"/>
      <c r="J56061" s="18"/>
      <c r="K56061" s="18"/>
      <c r="L56061" s="18"/>
      <c r="M56061"/>
      <c r="N56061"/>
    </row>
    <row r="56062" spans="1:14">
      <c r="A56062" s="15"/>
      <c r="B56062" s="15"/>
      <c r="C56062" s="15"/>
      <c r="D56062" s="18"/>
      <c r="E56062" s="18"/>
      <c r="F56062" s="18"/>
      <c r="G56062" s="18"/>
      <c r="H56062" s="18"/>
      <c r="I56062" s="18"/>
      <c r="J56062" s="18"/>
      <c r="K56062" s="18"/>
      <c r="L56062" s="18"/>
      <c r="M56062"/>
      <c r="N56062"/>
    </row>
    <row r="56063" spans="1:14">
      <c r="A56063" s="15"/>
      <c r="B56063" s="15"/>
      <c r="C56063" s="15"/>
      <c r="D56063" s="18"/>
      <c r="E56063" s="18"/>
      <c r="F56063" s="18"/>
      <c r="G56063" s="18"/>
      <c r="H56063" s="18"/>
      <c r="I56063" s="18"/>
      <c r="J56063" s="18"/>
      <c r="K56063" s="18"/>
      <c r="L56063" s="18"/>
      <c r="M56063"/>
      <c r="N56063"/>
    </row>
    <row r="56064" spans="1:14">
      <c r="A56064" s="15"/>
      <c r="B56064" s="15"/>
      <c r="C56064" s="15"/>
      <c r="D56064" s="18"/>
      <c r="E56064" s="18"/>
      <c r="F56064" s="18"/>
      <c r="G56064" s="18"/>
      <c r="H56064" s="18"/>
      <c r="I56064" s="18"/>
      <c r="J56064" s="18"/>
      <c r="K56064" s="18"/>
      <c r="L56064" s="18"/>
      <c r="M56064"/>
      <c r="N56064"/>
    </row>
    <row r="56065" spans="1:14">
      <c r="A56065" s="15"/>
      <c r="B56065" s="15"/>
      <c r="C56065" s="15"/>
      <c r="D56065" s="18"/>
      <c r="E56065" s="18"/>
      <c r="F56065" s="18"/>
      <c r="G56065" s="18"/>
      <c r="H56065" s="18"/>
      <c r="I56065" s="18"/>
      <c r="J56065" s="18"/>
      <c r="K56065" s="18"/>
      <c r="L56065" s="18"/>
      <c r="M56065"/>
      <c r="N56065"/>
    </row>
    <row r="56066" spans="1:14">
      <c r="A56066" s="15"/>
      <c r="B56066" s="15"/>
      <c r="C56066" s="15"/>
      <c r="D56066" s="18"/>
      <c r="E56066" s="18"/>
      <c r="F56066" s="18"/>
      <c r="G56066" s="18"/>
      <c r="H56066" s="18"/>
      <c r="I56066" s="18"/>
      <c r="J56066" s="18"/>
      <c r="K56066" s="18"/>
      <c r="L56066" s="18"/>
      <c r="M56066"/>
      <c r="N56066"/>
    </row>
    <row r="56067" spans="1:14">
      <c r="A56067" s="15"/>
      <c r="B56067" s="15"/>
      <c r="C56067" s="15"/>
      <c r="D56067" s="18"/>
      <c r="E56067" s="18"/>
      <c r="F56067" s="18"/>
      <c r="G56067" s="18"/>
      <c r="H56067" s="18"/>
      <c r="I56067" s="18"/>
      <c r="J56067" s="18"/>
      <c r="K56067" s="18"/>
      <c r="L56067" s="18"/>
      <c r="M56067"/>
      <c r="N56067"/>
    </row>
    <row r="56068" spans="1:14">
      <c r="A56068" s="15"/>
      <c r="B56068" s="15"/>
      <c r="C56068" s="15"/>
      <c r="D56068" s="18"/>
      <c r="E56068" s="18"/>
      <c r="F56068" s="18"/>
      <c r="G56068" s="18"/>
      <c r="H56068" s="18"/>
      <c r="I56068" s="18"/>
      <c r="J56068" s="18"/>
      <c r="K56068" s="18"/>
      <c r="L56068" s="18"/>
      <c r="M56068"/>
      <c r="N56068"/>
    </row>
    <row r="56069" spans="1:14">
      <c r="A56069" s="15"/>
      <c r="B56069" s="15"/>
      <c r="C56069" s="15"/>
      <c r="D56069" s="18"/>
      <c r="E56069" s="18"/>
      <c r="F56069" s="18"/>
      <c r="G56069" s="18"/>
      <c r="H56069" s="18"/>
      <c r="I56069" s="18"/>
      <c r="J56069" s="18"/>
      <c r="K56069" s="18"/>
      <c r="L56069" s="18"/>
      <c r="M56069"/>
      <c r="N56069"/>
    </row>
    <row r="56070" spans="1:14">
      <c r="A56070" s="15"/>
      <c r="B56070" s="15"/>
      <c r="C56070" s="15"/>
      <c r="D56070" s="18"/>
      <c r="E56070" s="18"/>
      <c r="F56070" s="18"/>
      <c r="G56070" s="18"/>
      <c r="H56070" s="18"/>
      <c r="I56070" s="18"/>
      <c r="J56070" s="18"/>
      <c r="K56070" s="18"/>
      <c r="L56070" s="18"/>
      <c r="M56070"/>
      <c r="N56070"/>
    </row>
    <row r="56071" spans="1:14">
      <c r="A56071" s="15"/>
      <c r="B56071" s="15"/>
      <c r="C56071" s="15"/>
      <c r="D56071" s="18"/>
      <c r="E56071" s="18"/>
      <c r="F56071" s="18"/>
      <c r="G56071" s="18"/>
      <c r="H56071" s="18"/>
      <c r="I56071" s="18"/>
      <c r="J56071" s="18"/>
      <c r="K56071" s="18"/>
      <c r="L56071" s="18"/>
      <c r="M56071"/>
      <c r="N56071"/>
    </row>
    <row r="56072" spans="1:14">
      <c r="A56072" s="15"/>
      <c r="B56072" s="15"/>
      <c r="C56072" s="15"/>
      <c r="D56072" s="18"/>
      <c r="E56072" s="18"/>
      <c r="F56072" s="18"/>
      <c r="G56072" s="18"/>
      <c r="H56072" s="18"/>
      <c r="I56072" s="18"/>
      <c r="J56072" s="18"/>
      <c r="K56072" s="18"/>
      <c r="L56072" s="18"/>
      <c r="M56072"/>
      <c r="N56072"/>
    </row>
    <row r="56073" spans="1:14">
      <c r="A56073" s="15"/>
      <c r="B56073" s="15"/>
      <c r="C56073" s="15"/>
      <c r="D56073" s="18"/>
      <c r="E56073" s="18"/>
      <c r="F56073" s="18"/>
      <c r="G56073" s="18"/>
      <c r="H56073" s="18"/>
      <c r="I56073" s="18"/>
      <c r="J56073" s="18"/>
      <c r="K56073" s="18"/>
      <c r="L56073" s="18"/>
      <c r="M56073"/>
      <c r="N56073"/>
    </row>
    <row r="56074" spans="1:14">
      <c r="A56074" s="15"/>
      <c r="B56074" s="15"/>
      <c r="C56074" s="15"/>
      <c r="D56074" s="18"/>
      <c r="E56074" s="18"/>
      <c r="F56074" s="18"/>
      <c r="G56074" s="18"/>
      <c r="H56074" s="18"/>
      <c r="I56074" s="18"/>
      <c r="J56074" s="18"/>
      <c r="K56074" s="18"/>
      <c r="L56074" s="18"/>
      <c r="M56074"/>
      <c r="N56074"/>
    </row>
    <row r="56075" spans="1:14">
      <c r="A56075" s="15"/>
      <c r="B56075" s="15"/>
      <c r="C56075" s="15"/>
      <c r="D56075" s="18"/>
      <c r="E56075" s="18"/>
      <c r="F56075" s="18"/>
      <c r="G56075" s="18"/>
      <c r="H56075" s="18"/>
      <c r="I56075" s="18"/>
      <c r="J56075" s="18"/>
      <c r="K56075" s="18"/>
      <c r="L56075" s="18"/>
      <c r="M56075"/>
      <c r="N56075"/>
    </row>
    <row r="56076" spans="1:14">
      <c r="A56076" s="15"/>
      <c r="B56076" s="15"/>
      <c r="C56076" s="15"/>
      <c r="D56076" s="18"/>
      <c r="E56076" s="18"/>
      <c r="F56076" s="18"/>
      <c r="G56076" s="18"/>
      <c r="H56076" s="18"/>
      <c r="I56076" s="18"/>
      <c r="J56076" s="18"/>
      <c r="K56076" s="18"/>
      <c r="L56076" s="18"/>
      <c r="M56076"/>
      <c r="N56076"/>
    </row>
    <row r="56077" spans="1:14">
      <c r="A56077" s="15"/>
      <c r="B56077" s="15"/>
      <c r="C56077" s="15"/>
      <c r="D56077" s="18"/>
      <c r="E56077" s="18"/>
      <c r="F56077" s="18"/>
      <c r="G56077" s="18"/>
      <c r="H56077" s="18"/>
      <c r="I56077" s="18"/>
      <c r="J56077" s="18"/>
      <c r="K56077" s="18"/>
      <c r="L56077" s="18"/>
      <c r="M56077"/>
      <c r="N56077"/>
    </row>
    <row r="56078" spans="1:14">
      <c r="A56078" s="15"/>
      <c r="B56078" s="15"/>
      <c r="C56078" s="15"/>
      <c r="D56078" s="18"/>
      <c r="E56078" s="18"/>
      <c r="F56078" s="18"/>
      <c r="G56078" s="18"/>
      <c r="H56078" s="18"/>
      <c r="I56078" s="18"/>
      <c r="J56078" s="18"/>
      <c r="K56078" s="18"/>
      <c r="L56078" s="18"/>
      <c r="M56078"/>
      <c r="N56078"/>
    </row>
    <row r="56079" spans="1:14">
      <c r="A56079" s="15"/>
      <c r="B56079" s="15"/>
      <c r="C56079" s="15"/>
      <c r="D56079" s="18"/>
      <c r="E56079" s="18"/>
      <c r="F56079" s="18"/>
      <c r="G56079" s="18"/>
      <c r="H56079" s="18"/>
      <c r="I56079" s="18"/>
      <c r="J56079" s="18"/>
      <c r="K56079" s="18"/>
      <c r="L56079" s="18"/>
      <c r="M56079"/>
      <c r="N56079"/>
    </row>
    <row r="56080" spans="1:14">
      <c r="A56080" s="15"/>
      <c r="B56080" s="15"/>
      <c r="C56080" s="15"/>
      <c r="D56080" s="18"/>
      <c r="E56080" s="18"/>
      <c r="F56080" s="18"/>
      <c r="G56080" s="18"/>
      <c r="H56080" s="18"/>
      <c r="I56080" s="18"/>
      <c r="J56080" s="18"/>
      <c r="K56080" s="18"/>
      <c r="L56080" s="18"/>
      <c r="M56080"/>
      <c r="N56080"/>
    </row>
    <row r="56081" spans="1:14">
      <c r="A56081" s="15"/>
      <c r="B56081" s="15"/>
      <c r="C56081" s="15"/>
      <c r="D56081" s="18"/>
      <c r="E56081" s="18"/>
      <c r="F56081" s="18"/>
      <c r="G56081" s="18"/>
      <c r="H56081" s="18"/>
      <c r="I56081" s="18"/>
      <c r="J56081" s="18"/>
      <c r="K56081" s="18"/>
      <c r="L56081" s="18"/>
      <c r="M56081"/>
      <c r="N56081"/>
    </row>
    <row r="56082" spans="1:14">
      <c r="A56082" s="15"/>
      <c r="B56082" s="15"/>
      <c r="C56082" s="15"/>
      <c r="D56082" s="18"/>
      <c r="E56082" s="18"/>
      <c r="F56082" s="18"/>
      <c r="G56082" s="18"/>
      <c r="H56082" s="18"/>
      <c r="I56082" s="18"/>
      <c r="J56082" s="18"/>
      <c r="K56082" s="18"/>
      <c r="L56082" s="18"/>
      <c r="M56082"/>
      <c r="N56082"/>
    </row>
    <row r="56083" spans="1:14">
      <c r="A56083" s="15"/>
      <c r="B56083" s="15"/>
      <c r="C56083" s="15"/>
      <c r="D56083" s="18"/>
      <c r="E56083" s="18"/>
      <c r="F56083" s="18"/>
      <c r="G56083" s="18"/>
      <c r="H56083" s="18"/>
      <c r="I56083" s="18"/>
      <c r="J56083" s="18"/>
      <c r="K56083" s="18"/>
      <c r="L56083" s="18"/>
      <c r="M56083"/>
      <c r="N56083"/>
    </row>
    <row r="56084" spans="1:14">
      <c r="A56084" s="15"/>
      <c r="B56084" s="15"/>
      <c r="C56084" s="15"/>
      <c r="D56084" s="18"/>
      <c r="E56084" s="18"/>
      <c r="F56084" s="18"/>
      <c r="G56084" s="18"/>
      <c r="H56084" s="18"/>
      <c r="I56084" s="18"/>
      <c r="J56084" s="18"/>
      <c r="K56084" s="18"/>
      <c r="L56084" s="18"/>
      <c r="M56084"/>
      <c r="N56084"/>
    </row>
    <row r="56085" spans="1:14">
      <c r="A56085" s="15"/>
      <c r="B56085" s="15"/>
      <c r="C56085" s="15"/>
      <c r="D56085" s="18"/>
      <c r="E56085" s="18"/>
      <c r="F56085" s="18"/>
      <c r="G56085" s="18"/>
      <c r="H56085" s="18"/>
      <c r="I56085" s="18"/>
      <c r="J56085" s="18"/>
      <c r="K56085" s="18"/>
      <c r="L56085" s="18"/>
      <c r="M56085"/>
      <c r="N56085"/>
    </row>
    <row r="56086" spans="1:14">
      <c r="A56086" s="15"/>
      <c r="B56086" s="15"/>
      <c r="C56086" s="15"/>
      <c r="D56086" s="18"/>
      <c r="E56086" s="18"/>
      <c r="F56086" s="18"/>
      <c r="G56086" s="18"/>
      <c r="H56086" s="18"/>
      <c r="I56086" s="18"/>
      <c r="J56086" s="18"/>
      <c r="K56086" s="18"/>
      <c r="L56086" s="18"/>
      <c r="M56086"/>
      <c r="N56086"/>
    </row>
    <row r="56087" spans="1:14">
      <c r="A56087" s="15"/>
      <c r="B56087" s="15"/>
      <c r="C56087" s="15"/>
      <c r="D56087" s="18"/>
      <c r="E56087" s="18"/>
      <c r="F56087" s="18"/>
      <c r="G56087" s="18"/>
      <c r="H56087" s="18"/>
      <c r="I56087" s="18"/>
      <c r="J56087" s="18"/>
      <c r="K56087" s="18"/>
      <c r="L56087" s="18"/>
      <c r="M56087"/>
      <c r="N56087"/>
    </row>
    <row r="56088" spans="1:14">
      <c r="A56088" s="15"/>
      <c r="B56088" s="15"/>
      <c r="C56088" s="15"/>
      <c r="D56088" s="18"/>
      <c r="E56088" s="18"/>
      <c r="F56088" s="18"/>
      <c r="G56088" s="18"/>
      <c r="H56088" s="18"/>
      <c r="I56088" s="18"/>
      <c r="J56088" s="18"/>
      <c r="K56088" s="18"/>
      <c r="L56088" s="18"/>
      <c r="M56088"/>
      <c r="N56088"/>
    </row>
    <row r="56089" spans="1:14">
      <c r="A56089" s="15"/>
      <c r="B56089" s="15"/>
      <c r="C56089" s="15"/>
      <c r="D56089" s="18"/>
      <c r="E56089" s="18"/>
      <c r="F56089" s="18"/>
      <c r="G56089" s="18"/>
      <c r="H56089" s="18"/>
      <c r="I56089" s="18"/>
      <c r="J56089" s="18"/>
      <c r="K56089" s="18"/>
      <c r="L56089" s="18"/>
      <c r="M56089"/>
      <c r="N56089"/>
    </row>
    <row r="56090" spans="1:14">
      <c r="A56090" s="15"/>
      <c r="B56090" s="15"/>
      <c r="C56090" s="15"/>
      <c r="D56090" s="18"/>
      <c r="E56090" s="18"/>
      <c r="F56090" s="18"/>
      <c r="G56090" s="18"/>
      <c r="H56090" s="18"/>
      <c r="I56090" s="18"/>
      <c r="J56090" s="18"/>
      <c r="K56090" s="18"/>
      <c r="L56090" s="18"/>
      <c r="M56090"/>
      <c r="N56090"/>
    </row>
    <row r="56091" spans="1:14">
      <c r="A56091" s="15"/>
      <c r="B56091" s="15"/>
      <c r="C56091" s="15"/>
      <c r="D56091" s="18"/>
      <c r="E56091" s="18"/>
      <c r="F56091" s="18"/>
      <c r="G56091" s="18"/>
      <c r="H56091" s="18"/>
      <c r="I56091" s="18"/>
      <c r="J56091" s="18"/>
      <c r="K56091" s="18"/>
      <c r="L56091" s="18"/>
      <c r="M56091"/>
      <c r="N56091"/>
    </row>
    <row r="56092" spans="1:14">
      <c r="A56092" s="15"/>
      <c r="B56092" s="15"/>
      <c r="C56092" s="15"/>
      <c r="D56092" s="18"/>
      <c r="E56092" s="18"/>
      <c r="F56092" s="18"/>
      <c r="G56092" s="18"/>
      <c r="H56092" s="18"/>
      <c r="I56092" s="18"/>
      <c r="J56092" s="18"/>
      <c r="K56092" s="18"/>
      <c r="L56092" s="18"/>
      <c r="M56092"/>
      <c r="N56092"/>
    </row>
    <row r="56093" spans="1:14">
      <c r="A56093" s="15"/>
      <c r="B56093" s="15"/>
      <c r="C56093" s="15"/>
      <c r="D56093" s="18"/>
      <c r="E56093" s="18"/>
      <c r="F56093" s="18"/>
      <c r="G56093" s="18"/>
      <c r="H56093" s="18"/>
      <c r="I56093" s="18"/>
      <c r="J56093" s="18"/>
      <c r="K56093" s="18"/>
      <c r="L56093" s="18"/>
      <c r="M56093"/>
      <c r="N56093"/>
    </row>
    <row r="56094" spans="1:14">
      <c r="A56094" s="15"/>
      <c r="B56094" s="15"/>
      <c r="C56094" s="15"/>
      <c r="D56094" s="18"/>
      <c r="E56094" s="18"/>
      <c r="F56094" s="18"/>
      <c r="G56094" s="18"/>
      <c r="H56094" s="18"/>
      <c r="I56094" s="18"/>
      <c r="J56094" s="18"/>
      <c r="K56094" s="18"/>
      <c r="L56094" s="18"/>
      <c r="M56094"/>
      <c r="N56094"/>
    </row>
    <row r="56095" spans="1:14">
      <c r="A56095" s="15"/>
      <c r="B56095" s="15"/>
      <c r="C56095" s="15"/>
      <c r="D56095" s="18"/>
      <c r="E56095" s="18"/>
      <c r="F56095" s="18"/>
      <c r="G56095" s="18"/>
      <c r="H56095" s="18"/>
      <c r="I56095" s="18"/>
      <c r="J56095" s="18"/>
      <c r="K56095" s="18"/>
      <c r="L56095" s="18"/>
      <c r="M56095"/>
      <c r="N56095"/>
    </row>
    <row r="56096" spans="1:14">
      <c r="A56096" s="15"/>
      <c r="B56096" s="15"/>
      <c r="C56096" s="15"/>
      <c r="D56096" s="18"/>
      <c r="E56096" s="18"/>
      <c r="F56096" s="18"/>
      <c r="G56096" s="18"/>
      <c r="H56096" s="18"/>
      <c r="I56096" s="18"/>
      <c r="J56096" s="18"/>
      <c r="K56096" s="18"/>
      <c r="L56096" s="18"/>
      <c r="M56096"/>
      <c r="N56096"/>
    </row>
    <row r="56097" spans="1:14">
      <c r="A56097" s="15"/>
      <c r="B56097" s="15"/>
      <c r="C56097" s="15"/>
      <c r="D56097" s="18"/>
      <c r="E56097" s="18"/>
      <c r="F56097" s="18"/>
      <c r="G56097" s="18"/>
      <c r="H56097" s="18"/>
      <c r="I56097" s="18"/>
      <c r="J56097" s="18"/>
      <c r="K56097" s="18"/>
      <c r="L56097" s="18"/>
      <c r="M56097"/>
      <c r="N56097"/>
    </row>
    <row r="56098" spans="1:14">
      <c r="A56098" s="15"/>
      <c r="B56098" s="15"/>
      <c r="C56098" s="15"/>
      <c r="D56098" s="18"/>
      <c r="E56098" s="18"/>
      <c r="F56098" s="18"/>
      <c r="G56098" s="18"/>
      <c r="H56098" s="18"/>
      <c r="I56098" s="18"/>
      <c r="J56098" s="18"/>
      <c r="K56098" s="18"/>
      <c r="L56098" s="18"/>
      <c r="M56098"/>
      <c r="N56098"/>
    </row>
    <row r="56099" spans="1:14">
      <c r="A56099" s="15"/>
      <c r="B56099" s="15"/>
      <c r="C56099" s="15"/>
      <c r="D56099" s="18"/>
      <c r="E56099" s="18"/>
      <c r="F56099" s="18"/>
      <c r="G56099" s="18"/>
      <c r="H56099" s="18"/>
      <c r="I56099" s="18"/>
      <c r="J56099" s="18"/>
      <c r="K56099" s="18"/>
      <c r="L56099" s="18"/>
      <c r="M56099"/>
      <c r="N56099"/>
    </row>
    <row r="56100" spans="1:14">
      <c r="A56100" s="15"/>
      <c r="B56100" s="15"/>
      <c r="C56100" s="15"/>
      <c r="D56100" s="18"/>
      <c r="E56100" s="18"/>
      <c r="F56100" s="18"/>
      <c r="G56100" s="18"/>
      <c r="H56100" s="18"/>
      <c r="I56100" s="18"/>
      <c r="J56100" s="18"/>
      <c r="K56100" s="18"/>
      <c r="L56100" s="18"/>
      <c r="M56100"/>
      <c r="N56100"/>
    </row>
    <row r="56101" spans="1:14">
      <c r="A56101" s="15"/>
      <c r="B56101" s="15"/>
      <c r="C56101" s="15"/>
      <c r="D56101" s="18"/>
      <c r="E56101" s="18"/>
      <c r="F56101" s="18"/>
      <c r="G56101" s="18"/>
      <c r="H56101" s="18"/>
      <c r="I56101" s="18"/>
      <c r="J56101" s="18"/>
      <c r="K56101" s="18"/>
      <c r="L56101" s="18"/>
      <c r="M56101"/>
      <c r="N56101"/>
    </row>
    <row r="56102" spans="1:14">
      <c r="A56102" s="15"/>
      <c r="B56102" s="15"/>
      <c r="C56102" s="15"/>
      <c r="D56102" s="18"/>
      <c r="E56102" s="18"/>
      <c r="F56102" s="18"/>
      <c r="G56102" s="18"/>
      <c r="H56102" s="18"/>
      <c r="I56102" s="18"/>
      <c r="J56102" s="18"/>
      <c r="K56102" s="18"/>
      <c r="L56102" s="18"/>
      <c r="M56102"/>
      <c r="N56102"/>
    </row>
    <row r="56103" spans="1:14">
      <c r="A56103" s="15"/>
      <c r="B56103" s="15"/>
      <c r="C56103" s="15"/>
      <c r="D56103" s="18"/>
      <c r="E56103" s="18"/>
      <c r="F56103" s="18"/>
      <c r="G56103" s="18"/>
      <c r="H56103" s="18"/>
      <c r="I56103" s="18"/>
      <c r="J56103" s="18"/>
      <c r="K56103" s="18"/>
      <c r="L56103" s="18"/>
      <c r="M56103"/>
      <c r="N56103"/>
    </row>
    <row r="56104" spans="1:14">
      <c r="A56104" s="15"/>
      <c r="B56104" s="15"/>
      <c r="C56104" s="15"/>
      <c r="D56104" s="18"/>
      <c r="E56104" s="18"/>
      <c r="F56104" s="18"/>
      <c r="G56104" s="18"/>
      <c r="H56104" s="18"/>
      <c r="I56104" s="18"/>
      <c r="J56104" s="18"/>
      <c r="K56104" s="18"/>
      <c r="L56104" s="18"/>
      <c r="M56104"/>
      <c r="N56104"/>
    </row>
    <row r="56105" spans="1:14">
      <c r="A56105" s="15"/>
      <c r="B56105" s="15"/>
      <c r="C56105" s="15"/>
      <c r="D56105" s="18"/>
      <c r="E56105" s="18"/>
      <c r="F56105" s="18"/>
      <c r="G56105" s="18"/>
      <c r="H56105" s="18"/>
      <c r="I56105" s="18"/>
      <c r="J56105" s="18"/>
      <c r="K56105" s="18"/>
      <c r="L56105" s="18"/>
      <c r="M56105"/>
      <c r="N56105"/>
    </row>
    <row r="56106" spans="1:14">
      <c r="A56106" s="15"/>
      <c r="B56106" s="15"/>
      <c r="C56106" s="15"/>
      <c r="D56106" s="18"/>
      <c r="E56106" s="18"/>
      <c r="F56106" s="18"/>
      <c r="G56106" s="18"/>
      <c r="H56106" s="18"/>
      <c r="I56106" s="18"/>
      <c r="J56106" s="18"/>
      <c r="K56106" s="18"/>
      <c r="L56106" s="18"/>
      <c r="M56106"/>
      <c r="N56106"/>
    </row>
    <row r="56107" spans="1:14">
      <c r="A56107" s="15"/>
      <c r="B56107" s="15"/>
      <c r="C56107" s="15"/>
      <c r="D56107" s="18"/>
      <c r="E56107" s="18"/>
      <c r="F56107" s="18"/>
      <c r="G56107" s="18"/>
      <c r="H56107" s="18"/>
      <c r="I56107" s="18"/>
      <c r="J56107" s="18"/>
      <c r="K56107" s="18"/>
      <c r="L56107" s="18"/>
      <c r="M56107"/>
      <c r="N56107"/>
    </row>
    <row r="56108" spans="1:14">
      <c r="A56108" s="15"/>
      <c r="B56108" s="15"/>
      <c r="C56108" s="15"/>
      <c r="D56108" s="18"/>
      <c r="E56108" s="18"/>
      <c r="F56108" s="18"/>
      <c r="G56108" s="18"/>
      <c r="H56108" s="18"/>
      <c r="I56108" s="18"/>
      <c r="J56108" s="18"/>
      <c r="K56108" s="18"/>
      <c r="L56108" s="18"/>
      <c r="M56108"/>
      <c r="N56108"/>
    </row>
    <row r="56109" spans="1:14">
      <c r="A56109" s="15"/>
      <c r="B56109" s="15"/>
      <c r="C56109" s="15"/>
      <c r="D56109" s="18"/>
      <c r="E56109" s="18"/>
      <c r="F56109" s="18"/>
      <c r="G56109" s="18"/>
      <c r="H56109" s="18"/>
      <c r="I56109" s="18"/>
      <c r="J56109" s="18"/>
      <c r="K56109" s="18"/>
      <c r="L56109" s="18"/>
      <c r="M56109"/>
      <c r="N56109"/>
    </row>
    <row r="56110" spans="1:14">
      <c r="A56110" s="15"/>
      <c r="B56110" s="15"/>
      <c r="C56110" s="15"/>
      <c r="D56110" s="18"/>
      <c r="E56110" s="18"/>
      <c r="F56110" s="18"/>
      <c r="G56110" s="18"/>
      <c r="H56110" s="18"/>
      <c r="I56110" s="18"/>
      <c r="J56110" s="18"/>
      <c r="K56110" s="18"/>
      <c r="L56110" s="18"/>
      <c r="M56110"/>
      <c r="N56110"/>
    </row>
    <row r="56111" spans="1:14">
      <c r="A56111" s="15"/>
      <c r="B56111" s="15"/>
      <c r="C56111" s="15"/>
      <c r="D56111" s="18"/>
      <c r="E56111" s="18"/>
      <c r="F56111" s="18"/>
      <c r="G56111" s="18"/>
      <c r="H56111" s="18"/>
      <c r="I56111" s="18"/>
      <c r="J56111" s="18"/>
      <c r="K56111" s="18"/>
      <c r="L56111" s="18"/>
      <c r="M56111"/>
      <c r="N56111"/>
    </row>
    <row r="56112" spans="1:14">
      <c r="A56112" s="15"/>
      <c r="B56112" s="15"/>
      <c r="C56112" s="15"/>
      <c r="D56112" s="18"/>
      <c r="E56112" s="18"/>
      <c r="F56112" s="18"/>
      <c r="G56112" s="18"/>
      <c r="H56112" s="18"/>
      <c r="I56112" s="18"/>
      <c r="J56112" s="18"/>
      <c r="K56112" s="18"/>
      <c r="L56112" s="18"/>
      <c r="M56112"/>
      <c r="N56112"/>
    </row>
    <row r="56113" spans="1:14">
      <c r="A56113" s="15"/>
      <c r="B56113" s="15"/>
      <c r="C56113" s="15"/>
      <c r="D56113" s="18"/>
      <c r="E56113" s="18"/>
      <c r="F56113" s="18"/>
      <c r="G56113" s="18"/>
      <c r="H56113" s="18"/>
      <c r="I56113" s="18"/>
      <c r="J56113" s="18"/>
      <c r="K56113" s="18"/>
      <c r="L56113" s="18"/>
      <c r="M56113"/>
      <c r="N56113"/>
    </row>
    <row r="56114" spans="1:14">
      <c r="A56114" s="15"/>
      <c r="B56114" s="15"/>
      <c r="C56114" s="15"/>
      <c r="D56114" s="18"/>
      <c r="E56114" s="18"/>
      <c r="F56114" s="18"/>
      <c r="G56114" s="18"/>
      <c r="H56114" s="18"/>
      <c r="I56114" s="18"/>
      <c r="J56114" s="18"/>
      <c r="K56114" s="18"/>
      <c r="L56114" s="18"/>
      <c r="M56114"/>
      <c r="N56114"/>
    </row>
    <row r="56115" spans="1:14">
      <c r="A56115" s="15"/>
      <c r="B56115" s="15"/>
      <c r="C56115" s="15"/>
      <c r="D56115" s="18"/>
      <c r="E56115" s="18"/>
      <c r="F56115" s="18"/>
      <c r="G56115" s="18"/>
      <c r="H56115" s="18"/>
      <c r="I56115" s="18"/>
      <c r="J56115" s="18"/>
      <c r="K56115" s="18"/>
      <c r="L56115" s="18"/>
      <c r="M56115"/>
      <c r="N56115"/>
    </row>
    <row r="56116" spans="1:14">
      <c r="A56116" s="15"/>
      <c r="B56116" s="15"/>
      <c r="C56116" s="15"/>
      <c r="D56116" s="18"/>
      <c r="E56116" s="18"/>
      <c r="F56116" s="18"/>
      <c r="G56116" s="18"/>
      <c r="H56116" s="18"/>
      <c r="I56116" s="18"/>
      <c r="J56116" s="18"/>
      <c r="K56116" s="18"/>
      <c r="L56116" s="18"/>
      <c r="M56116"/>
      <c r="N56116"/>
    </row>
    <row r="56117" spans="1:14">
      <c r="A56117" s="15"/>
      <c r="B56117" s="15"/>
      <c r="C56117" s="15"/>
      <c r="D56117" s="18"/>
      <c r="E56117" s="18"/>
      <c r="F56117" s="18"/>
      <c r="G56117" s="18"/>
      <c r="H56117" s="18"/>
      <c r="I56117" s="18"/>
      <c r="J56117" s="18"/>
      <c r="K56117" s="18"/>
      <c r="L56117" s="18"/>
      <c r="M56117"/>
      <c r="N56117"/>
    </row>
    <row r="56118" spans="1:14">
      <c r="A56118" s="15"/>
      <c r="B56118" s="15"/>
      <c r="C56118" s="15"/>
      <c r="D56118" s="18"/>
      <c r="E56118" s="18"/>
      <c r="F56118" s="18"/>
      <c r="G56118" s="18"/>
      <c r="H56118" s="18"/>
      <c r="I56118" s="18"/>
      <c r="J56118" s="18"/>
      <c r="K56118" s="18"/>
      <c r="L56118" s="18"/>
      <c r="M56118"/>
      <c r="N56118"/>
    </row>
    <row r="56119" spans="1:14">
      <c r="A56119" s="15"/>
      <c r="B56119" s="15"/>
      <c r="C56119" s="15"/>
      <c r="D56119" s="18"/>
      <c r="E56119" s="18"/>
      <c r="F56119" s="18"/>
      <c r="G56119" s="18"/>
      <c r="H56119" s="18"/>
      <c r="I56119" s="18"/>
      <c r="J56119" s="18"/>
      <c r="K56119" s="18"/>
      <c r="L56119" s="18"/>
      <c r="M56119"/>
      <c r="N56119"/>
    </row>
    <row r="56120" spans="1:14">
      <c r="A56120" s="15"/>
      <c r="B56120" s="15"/>
      <c r="C56120" s="15"/>
      <c r="D56120" s="18"/>
      <c r="E56120" s="18"/>
      <c r="F56120" s="18"/>
      <c r="G56120" s="18"/>
      <c r="H56120" s="18"/>
      <c r="I56120" s="18"/>
      <c r="J56120" s="18"/>
      <c r="K56120" s="18"/>
      <c r="L56120" s="18"/>
      <c r="M56120"/>
      <c r="N56120"/>
    </row>
    <row r="56121" spans="1:14">
      <c r="A56121" s="15"/>
      <c r="B56121" s="15"/>
      <c r="C56121" s="15"/>
      <c r="D56121" s="18"/>
      <c r="E56121" s="18"/>
      <c r="F56121" s="18"/>
      <c r="G56121" s="18"/>
      <c r="H56121" s="18"/>
      <c r="I56121" s="18"/>
      <c r="J56121" s="18"/>
      <c r="K56121" s="18"/>
      <c r="L56121" s="18"/>
      <c r="M56121"/>
      <c r="N56121"/>
    </row>
    <row r="56122" spans="1:14">
      <c r="A56122" s="15"/>
      <c r="B56122" s="15"/>
      <c r="C56122" s="15"/>
      <c r="D56122" s="18"/>
      <c r="E56122" s="18"/>
      <c r="F56122" s="18"/>
      <c r="G56122" s="18"/>
      <c r="H56122" s="18"/>
      <c r="I56122" s="18"/>
      <c r="J56122" s="18"/>
      <c r="K56122" s="18"/>
      <c r="L56122" s="18"/>
      <c r="M56122"/>
      <c r="N56122"/>
    </row>
    <row r="56123" spans="1:14">
      <c r="A56123" s="15"/>
      <c r="B56123" s="15"/>
      <c r="C56123" s="15"/>
      <c r="D56123" s="18"/>
      <c r="E56123" s="18"/>
      <c r="F56123" s="18"/>
      <c r="G56123" s="18"/>
      <c r="H56123" s="18"/>
      <c r="I56123" s="18"/>
      <c r="J56123" s="18"/>
      <c r="K56123" s="18"/>
      <c r="L56123" s="18"/>
      <c r="M56123"/>
      <c r="N56123"/>
    </row>
    <row r="56124" spans="1:14">
      <c r="A56124" s="15"/>
      <c r="B56124" s="15"/>
      <c r="C56124" s="15"/>
      <c r="D56124" s="18"/>
      <c r="E56124" s="18"/>
      <c r="F56124" s="18"/>
      <c r="G56124" s="18"/>
      <c r="H56124" s="18"/>
      <c r="I56124" s="18"/>
      <c r="J56124" s="18"/>
      <c r="K56124" s="18"/>
      <c r="L56124" s="18"/>
      <c r="M56124"/>
      <c r="N56124"/>
    </row>
    <row r="56125" spans="1:14">
      <c r="A56125" s="15"/>
      <c r="B56125" s="15"/>
      <c r="C56125" s="15"/>
      <c r="D56125" s="18"/>
      <c r="E56125" s="18"/>
      <c r="F56125" s="18"/>
      <c r="G56125" s="18"/>
      <c r="H56125" s="18"/>
      <c r="I56125" s="18"/>
      <c r="J56125" s="18"/>
      <c r="K56125" s="18"/>
      <c r="L56125" s="18"/>
      <c r="M56125"/>
      <c r="N56125"/>
    </row>
    <row r="56126" spans="1:14">
      <c r="A56126" s="15"/>
      <c r="B56126" s="15"/>
      <c r="C56126" s="15"/>
      <c r="D56126" s="18"/>
      <c r="E56126" s="18"/>
      <c r="F56126" s="18"/>
      <c r="G56126" s="18"/>
      <c r="H56126" s="18"/>
      <c r="I56126" s="18"/>
      <c r="J56126" s="18"/>
      <c r="K56126" s="18"/>
      <c r="L56126" s="18"/>
      <c r="M56126"/>
      <c r="N56126"/>
    </row>
    <row r="56127" spans="1:14">
      <c r="A56127" s="15"/>
      <c r="B56127" s="15"/>
      <c r="C56127" s="15"/>
      <c r="D56127" s="18"/>
      <c r="E56127" s="18"/>
      <c r="F56127" s="18"/>
      <c r="G56127" s="18"/>
      <c r="H56127" s="18"/>
      <c r="I56127" s="18"/>
      <c r="J56127" s="18"/>
      <c r="K56127" s="18"/>
      <c r="L56127" s="18"/>
      <c r="M56127"/>
      <c r="N56127"/>
    </row>
    <row r="56128" spans="1:14">
      <c r="A56128" s="15"/>
      <c r="B56128" s="15"/>
      <c r="C56128" s="15"/>
      <c r="D56128" s="18"/>
      <c r="E56128" s="18"/>
      <c r="F56128" s="18"/>
      <c r="G56128" s="18"/>
      <c r="H56128" s="18"/>
      <c r="I56128" s="18"/>
      <c r="J56128" s="18"/>
      <c r="K56128" s="18"/>
      <c r="L56128" s="18"/>
      <c r="M56128"/>
      <c r="N56128"/>
    </row>
    <row r="56129" spans="1:14">
      <c r="A56129" s="15"/>
      <c r="B56129" s="15"/>
      <c r="C56129" s="15"/>
      <c r="D56129" s="18"/>
      <c r="E56129" s="18"/>
      <c r="F56129" s="18"/>
      <c r="G56129" s="18"/>
      <c r="H56129" s="18"/>
      <c r="I56129" s="18"/>
      <c r="J56129" s="18"/>
      <c r="K56129" s="18"/>
      <c r="L56129" s="18"/>
      <c r="M56129"/>
      <c r="N56129"/>
    </row>
    <row r="56130" spans="1:14">
      <c r="A56130" s="15"/>
      <c r="B56130" s="15"/>
      <c r="C56130" s="15"/>
      <c r="D56130" s="18"/>
      <c r="E56130" s="18"/>
      <c r="F56130" s="18"/>
      <c r="G56130" s="18"/>
      <c r="H56130" s="18"/>
      <c r="I56130" s="18"/>
      <c r="J56130" s="18"/>
      <c r="K56130" s="18"/>
      <c r="L56130" s="18"/>
      <c r="M56130"/>
      <c r="N56130"/>
    </row>
    <row r="56131" spans="1:14">
      <c r="A56131" s="15"/>
      <c r="B56131" s="15"/>
      <c r="C56131" s="15"/>
      <c r="D56131" s="18"/>
      <c r="E56131" s="18"/>
      <c r="F56131" s="18"/>
      <c r="G56131" s="18"/>
      <c r="H56131" s="18"/>
      <c r="I56131" s="18"/>
      <c r="J56131" s="18"/>
      <c r="K56131" s="18"/>
      <c r="L56131" s="18"/>
      <c r="M56131"/>
      <c r="N56131"/>
    </row>
    <row r="56132" spans="1:14">
      <c r="A56132" s="15"/>
      <c r="B56132" s="15"/>
      <c r="C56132" s="15"/>
      <c r="D56132" s="18"/>
      <c r="E56132" s="18"/>
      <c r="F56132" s="18"/>
      <c r="G56132" s="18"/>
      <c r="H56132" s="18"/>
      <c r="I56132" s="18"/>
      <c r="J56132" s="18"/>
      <c r="K56132" s="18"/>
      <c r="L56132" s="18"/>
      <c r="M56132"/>
      <c r="N56132"/>
    </row>
    <row r="56133" spans="1:14">
      <c r="A56133" s="15"/>
      <c r="B56133" s="15"/>
      <c r="C56133" s="15"/>
      <c r="D56133" s="18"/>
      <c r="E56133" s="18"/>
      <c r="F56133" s="18"/>
      <c r="G56133" s="18"/>
      <c r="H56133" s="18"/>
      <c r="I56133" s="18"/>
      <c r="J56133" s="18"/>
      <c r="K56133" s="18"/>
      <c r="L56133" s="18"/>
      <c r="M56133"/>
      <c r="N56133"/>
    </row>
    <row r="56134" spans="1:14">
      <c r="A56134" s="15"/>
      <c r="B56134" s="15"/>
      <c r="C56134" s="15"/>
      <c r="D56134" s="18"/>
      <c r="E56134" s="18"/>
      <c r="F56134" s="18"/>
      <c r="G56134" s="18"/>
      <c r="H56134" s="18"/>
      <c r="I56134" s="18"/>
      <c r="J56134" s="18"/>
      <c r="K56134" s="18"/>
      <c r="L56134" s="18"/>
      <c r="M56134"/>
      <c r="N56134"/>
    </row>
    <row r="56135" spans="1:14">
      <c r="A56135" s="15"/>
      <c r="B56135" s="15"/>
      <c r="C56135" s="15"/>
      <c r="D56135" s="18"/>
      <c r="E56135" s="18"/>
      <c r="F56135" s="18"/>
      <c r="G56135" s="18"/>
      <c r="H56135" s="18"/>
      <c r="I56135" s="18"/>
      <c r="J56135" s="18"/>
      <c r="K56135" s="18"/>
      <c r="L56135" s="18"/>
      <c r="M56135"/>
      <c r="N56135"/>
    </row>
    <row r="56136" spans="1:14">
      <c r="A56136" s="15"/>
      <c r="B56136" s="15"/>
      <c r="C56136" s="15"/>
      <c r="D56136" s="18"/>
      <c r="E56136" s="18"/>
      <c r="F56136" s="18"/>
      <c r="G56136" s="18"/>
      <c r="H56136" s="18"/>
      <c r="I56136" s="18"/>
      <c r="J56136" s="18"/>
      <c r="K56136" s="18"/>
      <c r="L56136" s="18"/>
      <c r="M56136"/>
      <c r="N56136"/>
    </row>
    <row r="56137" spans="1:14">
      <c r="A56137" s="15"/>
      <c r="B56137" s="15"/>
      <c r="C56137" s="15"/>
      <c r="D56137" s="18"/>
      <c r="E56137" s="18"/>
      <c r="F56137" s="18"/>
      <c r="G56137" s="18"/>
      <c r="H56137" s="18"/>
      <c r="I56137" s="18"/>
      <c r="J56137" s="18"/>
      <c r="K56137" s="18"/>
      <c r="L56137" s="18"/>
      <c r="M56137"/>
      <c r="N56137"/>
    </row>
    <row r="56138" spans="1:14">
      <c r="A56138" s="15"/>
      <c r="B56138" s="15"/>
      <c r="C56138" s="15"/>
      <c r="D56138" s="18"/>
      <c r="E56138" s="18"/>
      <c r="F56138" s="18"/>
      <c r="G56138" s="18"/>
      <c r="H56138" s="18"/>
      <c r="I56138" s="18"/>
      <c r="J56138" s="18"/>
      <c r="K56138" s="18"/>
      <c r="L56138" s="18"/>
      <c r="M56138"/>
      <c r="N56138"/>
    </row>
    <row r="56139" spans="1:14">
      <c r="A56139" s="15"/>
      <c r="B56139" s="15"/>
      <c r="C56139" s="15"/>
      <c r="D56139" s="18"/>
      <c r="E56139" s="18"/>
      <c r="F56139" s="18"/>
      <c r="G56139" s="18"/>
      <c r="H56139" s="18"/>
      <c r="I56139" s="18"/>
      <c r="J56139" s="18"/>
      <c r="K56139" s="18"/>
      <c r="L56139" s="18"/>
      <c r="M56139"/>
      <c r="N56139"/>
    </row>
    <row r="56140" spans="1:14">
      <c r="A56140" s="15"/>
      <c r="B56140" s="15"/>
      <c r="C56140" s="15"/>
      <c r="D56140" s="18"/>
      <c r="E56140" s="18"/>
      <c r="F56140" s="18"/>
      <c r="G56140" s="18"/>
      <c r="H56140" s="18"/>
      <c r="I56140" s="18"/>
      <c r="J56140" s="18"/>
      <c r="K56140" s="18"/>
      <c r="L56140" s="18"/>
      <c r="M56140"/>
      <c r="N56140"/>
    </row>
    <row r="56141" spans="1:14">
      <c r="A56141" s="15"/>
      <c r="B56141" s="15"/>
      <c r="C56141" s="15"/>
      <c r="D56141" s="18"/>
      <c r="E56141" s="18"/>
      <c r="F56141" s="18"/>
      <c r="G56141" s="18"/>
      <c r="H56141" s="18"/>
      <c r="I56141" s="18"/>
      <c r="J56141" s="18"/>
      <c r="K56141" s="18"/>
      <c r="L56141" s="18"/>
      <c r="M56141"/>
      <c r="N56141"/>
    </row>
    <row r="56142" spans="1:14">
      <c r="A56142" s="15"/>
      <c r="B56142" s="15"/>
      <c r="C56142" s="15"/>
      <c r="D56142" s="18"/>
      <c r="E56142" s="18"/>
      <c r="F56142" s="18"/>
      <c r="G56142" s="18"/>
      <c r="H56142" s="18"/>
      <c r="I56142" s="18"/>
      <c r="J56142" s="18"/>
      <c r="K56142" s="18"/>
      <c r="L56142" s="18"/>
      <c r="M56142"/>
      <c r="N56142"/>
    </row>
    <row r="56143" spans="1:14">
      <c r="A56143" s="15"/>
      <c r="B56143" s="15"/>
      <c r="C56143" s="15"/>
      <c r="D56143" s="18"/>
      <c r="E56143" s="18"/>
      <c r="F56143" s="18"/>
      <c r="G56143" s="18"/>
      <c r="H56143" s="18"/>
      <c r="I56143" s="18"/>
      <c r="J56143" s="18"/>
      <c r="K56143" s="18"/>
      <c r="L56143" s="18"/>
      <c r="M56143"/>
      <c r="N56143"/>
    </row>
    <row r="56144" spans="1:14">
      <c r="A56144" s="15"/>
      <c r="B56144" s="15"/>
      <c r="C56144" s="15"/>
      <c r="D56144" s="18"/>
      <c r="E56144" s="18"/>
      <c r="F56144" s="18"/>
      <c r="G56144" s="18"/>
      <c r="H56144" s="18"/>
      <c r="I56144" s="18"/>
      <c r="J56144" s="18"/>
      <c r="K56144" s="18"/>
      <c r="L56144" s="18"/>
      <c r="M56144"/>
      <c r="N56144"/>
    </row>
    <row r="56145" spans="1:14">
      <c r="A56145" s="15"/>
      <c r="B56145" s="15"/>
      <c r="C56145" s="15"/>
      <c r="D56145" s="18"/>
      <c r="E56145" s="18"/>
      <c r="F56145" s="18"/>
      <c r="G56145" s="18"/>
      <c r="H56145" s="18"/>
      <c r="I56145" s="18"/>
      <c r="J56145" s="18"/>
      <c r="K56145" s="18"/>
      <c r="L56145" s="18"/>
      <c r="M56145"/>
      <c r="N56145"/>
    </row>
    <row r="56146" spans="1:14">
      <c r="A56146" s="15"/>
      <c r="B56146" s="15"/>
      <c r="C56146" s="15"/>
      <c r="D56146" s="18"/>
      <c r="E56146" s="18"/>
      <c r="F56146" s="18"/>
      <c r="G56146" s="18"/>
      <c r="H56146" s="18"/>
      <c r="I56146" s="18"/>
      <c r="J56146" s="18"/>
      <c r="K56146" s="18"/>
      <c r="L56146" s="18"/>
      <c r="M56146"/>
      <c r="N56146"/>
    </row>
    <row r="56147" spans="1:14">
      <c r="A56147" s="15"/>
      <c r="B56147" s="15"/>
      <c r="C56147" s="15"/>
      <c r="D56147" s="18"/>
      <c r="E56147" s="18"/>
      <c r="F56147" s="18"/>
      <c r="G56147" s="18"/>
      <c r="H56147" s="18"/>
      <c r="I56147" s="18"/>
      <c r="J56147" s="18"/>
      <c r="K56147" s="18"/>
      <c r="L56147" s="18"/>
      <c r="M56147"/>
      <c r="N56147"/>
    </row>
    <row r="56148" spans="1:14">
      <c r="A56148" s="15"/>
      <c r="B56148" s="15"/>
      <c r="C56148" s="15"/>
      <c r="D56148" s="18"/>
      <c r="E56148" s="18"/>
      <c r="F56148" s="18"/>
      <c r="G56148" s="18"/>
      <c r="H56148" s="18"/>
      <c r="I56148" s="18"/>
      <c r="J56148" s="18"/>
      <c r="K56148" s="18"/>
      <c r="L56148" s="18"/>
      <c r="M56148"/>
      <c r="N56148"/>
    </row>
    <row r="56149" spans="1:14">
      <c r="A56149" s="15"/>
      <c r="B56149" s="15"/>
      <c r="C56149" s="15"/>
      <c r="D56149" s="18"/>
      <c r="E56149" s="18"/>
      <c r="F56149" s="18"/>
      <c r="G56149" s="18"/>
      <c r="H56149" s="18"/>
      <c r="I56149" s="18"/>
      <c r="J56149" s="18"/>
      <c r="K56149" s="18"/>
      <c r="L56149" s="18"/>
      <c r="M56149"/>
      <c r="N56149"/>
    </row>
    <row r="56150" spans="1:14">
      <c r="A56150" s="15"/>
      <c r="B56150" s="15"/>
      <c r="C56150" s="15"/>
      <c r="D56150" s="18"/>
      <c r="E56150" s="18"/>
      <c r="F56150" s="18"/>
      <c r="G56150" s="18"/>
      <c r="H56150" s="18"/>
      <c r="I56150" s="18"/>
      <c r="J56150" s="18"/>
      <c r="K56150" s="18"/>
      <c r="L56150" s="18"/>
      <c r="M56150"/>
      <c r="N56150"/>
    </row>
    <row r="56151" spans="1:14">
      <c r="A56151" s="15"/>
      <c r="B56151" s="15"/>
      <c r="C56151" s="15"/>
      <c r="D56151" s="18"/>
      <c r="E56151" s="18"/>
      <c r="F56151" s="18"/>
      <c r="G56151" s="18"/>
      <c r="H56151" s="18"/>
      <c r="I56151" s="18"/>
      <c r="J56151" s="18"/>
      <c r="K56151" s="18"/>
      <c r="L56151" s="18"/>
      <c r="M56151"/>
      <c r="N56151"/>
    </row>
    <row r="56152" spans="1:14">
      <c r="A56152" s="15"/>
      <c r="B56152" s="15"/>
      <c r="C56152" s="15"/>
      <c r="D56152" s="18"/>
      <c r="E56152" s="18"/>
      <c r="F56152" s="18"/>
      <c r="G56152" s="18"/>
      <c r="H56152" s="18"/>
      <c r="I56152" s="18"/>
      <c r="J56152" s="18"/>
      <c r="K56152" s="18"/>
      <c r="L56152" s="18"/>
      <c r="M56152"/>
      <c r="N56152"/>
    </row>
    <row r="56153" spans="1:14">
      <c r="A56153" s="15"/>
      <c r="B56153" s="15"/>
      <c r="C56153" s="15"/>
      <c r="D56153" s="18"/>
      <c r="E56153" s="18"/>
      <c r="F56153" s="18"/>
      <c r="G56153" s="18"/>
      <c r="H56153" s="18"/>
      <c r="I56153" s="18"/>
      <c r="J56153" s="18"/>
      <c r="K56153" s="18"/>
      <c r="L56153" s="18"/>
      <c r="M56153"/>
      <c r="N56153"/>
    </row>
    <row r="56154" spans="1:14">
      <c r="A56154" s="15"/>
      <c r="B56154" s="15"/>
      <c r="C56154" s="15"/>
      <c r="D56154" s="18"/>
      <c r="E56154" s="18"/>
      <c r="F56154" s="18"/>
      <c r="G56154" s="18"/>
      <c r="H56154" s="18"/>
      <c r="I56154" s="18"/>
      <c r="J56154" s="18"/>
      <c r="K56154" s="18"/>
      <c r="L56154" s="18"/>
      <c r="M56154"/>
      <c r="N56154"/>
    </row>
    <row r="56155" spans="1:14">
      <c r="A56155" s="15"/>
      <c r="B56155" s="15"/>
      <c r="C56155" s="15"/>
      <c r="D56155" s="18"/>
      <c r="E56155" s="18"/>
      <c r="F56155" s="18"/>
      <c r="G56155" s="18"/>
      <c r="H56155" s="18"/>
      <c r="I56155" s="18"/>
      <c r="J56155" s="18"/>
      <c r="K56155" s="18"/>
      <c r="L56155" s="18"/>
      <c r="M56155"/>
      <c r="N56155"/>
    </row>
    <row r="56156" spans="1:14">
      <c r="A56156" s="15"/>
      <c r="B56156" s="15"/>
      <c r="C56156" s="15"/>
      <c r="D56156" s="18"/>
      <c r="E56156" s="18"/>
      <c r="F56156" s="18"/>
      <c r="G56156" s="18"/>
      <c r="H56156" s="18"/>
      <c r="I56156" s="18"/>
      <c r="J56156" s="18"/>
      <c r="K56156" s="18"/>
      <c r="L56156" s="18"/>
      <c r="M56156"/>
      <c r="N56156"/>
    </row>
    <row r="56157" spans="1:14">
      <c r="A56157" s="15"/>
      <c r="B56157" s="15"/>
      <c r="C56157" s="15"/>
      <c r="D56157" s="18"/>
      <c r="E56157" s="18"/>
      <c r="F56157" s="18"/>
      <c r="G56157" s="18"/>
      <c r="H56157" s="18"/>
      <c r="I56157" s="18"/>
      <c r="J56157" s="18"/>
      <c r="K56157" s="18"/>
      <c r="L56157" s="18"/>
      <c r="M56157"/>
      <c r="N56157"/>
    </row>
    <row r="56158" spans="1:14">
      <c r="A56158" s="15"/>
      <c r="B56158" s="15"/>
      <c r="C56158" s="15"/>
      <c r="D56158" s="18"/>
      <c r="E56158" s="18"/>
      <c r="F56158" s="18"/>
      <c r="G56158" s="18"/>
      <c r="H56158" s="18"/>
      <c r="I56158" s="18"/>
      <c r="J56158" s="18"/>
      <c r="K56158" s="18"/>
      <c r="L56158" s="18"/>
      <c r="M56158"/>
      <c r="N56158"/>
    </row>
    <row r="56159" spans="1:14">
      <c r="A56159" s="15"/>
      <c r="B56159" s="15"/>
      <c r="C56159" s="15"/>
      <c r="D56159" s="18"/>
      <c r="E56159" s="18"/>
      <c r="F56159" s="18"/>
      <c r="G56159" s="18"/>
      <c r="H56159" s="18"/>
      <c r="I56159" s="18"/>
      <c r="J56159" s="18"/>
      <c r="K56159" s="18"/>
      <c r="L56159" s="18"/>
      <c r="M56159"/>
      <c r="N56159"/>
    </row>
    <row r="56160" spans="1:14">
      <c r="A56160" s="15"/>
      <c r="B56160" s="15"/>
      <c r="C56160" s="15"/>
      <c r="D56160" s="18"/>
      <c r="E56160" s="18"/>
      <c r="F56160" s="18"/>
      <c r="G56160" s="18"/>
      <c r="H56160" s="18"/>
      <c r="I56160" s="18"/>
      <c r="J56160" s="18"/>
      <c r="K56160" s="18"/>
      <c r="L56160" s="18"/>
      <c r="M56160"/>
      <c r="N56160"/>
    </row>
    <row r="56161" spans="1:14">
      <c r="A56161" s="15"/>
      <c r="B56161" s="15"/>
      <c r="C56161" s="15"/>
      <c r="D56161" s="18"/>
      <c r="E56161" s="18"/>
      <c r="F56161" s="18"/>
      <c r="G56161" s="18"/>
      <c r="H56161" s="18"/>
      <c r="I56161" s="18"/>
      <c r="J56161" s="18"/>
      <c r="K56161" s="18"/>
      <c r="L56161" s="18"/>
      <c r="M56161"/>
      <c r="N56161"/>
    </row>
    <row r="56162" spans="1:14">
      <c r="A56162" s="15"/>
      <c r="B56162" s="15"/>
      <c r="C56162" s="15"/>
      <c r="D56162" s="18"/>
      <c r="E56162" s="18"/>
      <c r="F56162" s="18"/>
      <c r="G56162" s="18"/>
      <c r="H56162" s="18"/>
      <c r="I56162" s="18"/>
      <c r="J56162" s="18"/>
      <c r="K56162" s="18"/>
      <c r="L56162" s="18"/>
      <c r="M56162"/>
      <c r="N56162"/>
    </row>
    <row r="56163" spans="1:14">
      <c r="A56163" s="15"/>
      <c r="B56163" s="15"/>
      <c r="C56163" s="15"/>
      <c r="D56163" s="18"/>
      <c r="E56163" s="18"/>
      <c r="F56163" s="18"/>
      <c r="G56163" s="18"/>
      <c r="H56163" s="18"/>
      <c r="I56163" s="18"/>
      <c r="J56163" s="18"/>
      <c r="K56163" s="18"/>
      <c r="L56163" s="18"/>
      <c r="M56163"/>
      <c r="N56163"/>
    </row>
    <row r="56164" spans="1:14">
      <c r="A56164" s="15"/>
      <c r="B56164" s="15"/>
      <c r="C56164" s="15"/>
      <c r="D56164" s="18"/>
      <c r="E56164" s="18"/>
      <c r="F56164" s="18"/>
      <c r="G56164" s="18"/>
      <c r="H56164" s="18"/>
      <c r="I56164" s="18"/>
      <c r="J56164" s="18"/>
      <c r="K56164" s="18"/>
      <c r="L56164" s="18"/>
      <c r="M56164"/>
      <c r="N56164"/>
    </row>
    <row r="56165" spans="1:14">
      <c r="A56165" s="15"/>
      <c r="B56165" s="15"/>
      <c r="C56165" s="15"/>
      <c r="D56165" s="18"/>
      <c r="E56165" s="18"/>
      <c r="F56165" s="18"/>
      <c r="G56165" s="18"/>
      <c r="H56165" s="18"/>
      <c r="I56165" s="18"/>
      <c r="J56165" s="18"/>
      <c r="K56165" s="18"/>
      <c r="L56165" s="18"/>
      <c r="M56165"/>
      <c r="N56165"/>
    </row>
    <row r="56166" spans="1:14">
      <c r="A56166" s="15"/>
      <c r="B56166" s="15"/>
      <c r="C56166" s="15"/>
      <c r="D56166" s="18"/>
      <c r="E56166" s="18"/>
      <c r="F56166" s="18"/>
      <c r="G56166" s="18"/>
      <c r="H56166" s="18"/>
      <c r="I56166" s="18"/>
      <c r="J56166" s="18"/>
      <c r="K56166" s="18"/>
      <c r="L56166" s="18"/>
      <c r="M56166"/>
      <c r="N56166"/>
    </row>
    <row r="56167" spans="1:14">
      <c r="A56167" s="15"/>
      <c r="B56167" s="15"/>
      <c r="C56167" s="15"/>
      <c r="D56167" s="18"/>
      <c r="E56167" s="18"/>
      <c r="F56167" s="18"/>
      <c r="G56167" s="18"/>
      <c r="H56167" s="18"/>
      <c r="I56167" s="18"/>
      <c r="J56167" s="18"/>
      <c r="K56167" s="18"/>
      <c r="L56167" s="18"/>
      <c r="M56167"/>
      <c r="N56167"/>
    </row>
    <row r="56168" spans="1:14">
      <c r="A56168" s="15"/>
      <c r="B56168" s="15"/>
      <c r="C56168" s="15"/>
      <c r="D56168" s="18"/>
      <c r="E56168" s="18"/>
      <c r="F56168" s="18"/>
      <c r="G56168" s="18"/>
      <c r="H56168" s="18"/>
      <c r="I56168" s="18"/>
      <c r="J56168" s="18"/>
      <c r="K56168" s="18"/>
      <c r="L56168" s="18"/>
      <c r="M56168"/>
      <c r="N56168"/>
    </row>
    <row r="56169" spans="1:14">
      <c r="A56169" s="15"/>
      <c r="B56169" s="15"/>
      <c r="C56169" s="15"/>
      <c r="D56169" s="18"/>
      <c r="E56169" s="18"/>
      <c r="F56169" s="18"/>
      <c r="G56169" s="18"/>
      <c r="H56169" s="18"/>
      <c r="I56169" s="18"/>
      <c r="J56169" s="18"/>
      <c r="K56169" s="18"/>
      <c r="L56169" s="18"/>
      <c r="M56169"/>
      <c r="N56169"/>
    </row>
    <row r="56170" spans="1:14">
      <c r="A56170" s="15"/>
      <c r="B56170" s="15"/>
      <c r="C56170" s="15"/>
      <c r="D56170" s="18"/>
      <c r="E56170" s="18"/>
      <c r="F56170" s="18"/>
      <c r="G56170" s="18"/>
      <c r="H56170" s="18"/>
      <c r="I56170" s="18"/>
      <c r="J56170" s="18"/>
      <c r="K56170" s="18"/>
      <c r="L56170" s="18"/>
      <c r="M56170"/>
      <c r="N56170"/>
    </row>
    <row r="56171" spans="1:14">
      <c r="A56171" s="15"/>
      <c r="B56171" s="15"/>
      <c r="C56171" s="15"/>
      <c r="D56171" s="18"/>
      <c r="E56171" s="18"/>
      <c r="F56171" s="18"/>
      <c r="G56171" s="18"/>
      <c r="H56171" s="18"/>
      <c r="I56171" s="18"/>
      <c r="J56171" s="18"/>
      <c r="K56171" s="18"/>
      <c r="L56171" s="18"/>
      <c r="M56171"/>
      <c r="N56171"/>
    </row>
    <row r="56172" spans="1:14">
      <c r="A56172" s="15"/>
      <c r="B56172" s="15"/>
      <c r="C56172" s="15"/>
      <c r="D56172" s="18"/>
      <c r="E56172" s="18"/>
      <c r="F56172" s="18"/>
      <c r="G56172" s="18"/>
      <c r="H56172" s="18"/>
      <c r="I56172" s="18"/>
      <c r="J56172" s="18"/>
      <c r="K56172" s="18"/>
      <c r="L56172" s="18"/>
      <c r="M56172"/>
      <c r="N56172"/>
    </row>
    <row r="56173" spans="1:14">
      <c r="A56173" s="15"/>
      <c r="B56173" s="15"/>
      <c r="C56173" s="15"/>
      <c r="D56173" s="18"/>
      <c r="E56173" s="18"/>
      <c r="F56173" s="18"/>
      <c r="G56173" s="18"/>
      <c r="H56173" s="18"/>
      <c r="I56173" s="18"/>
      <c r="J56173" s="18"/>
      <c r="K56173" s="18"/>
      <c r="L56173" s="18"/>
      <c r="M56173"/>
      <c r="N56173"/>
    </row>
    <row r="56174" spans="1:14">
      <c r="A56174" s="15"/>
      <c r="B56174" s="15"/>
      <c r="C56174" s="15"/>
      <c r="D56174" s="18"/>
      <c r="E56174" s="18"/>
      <c r="F56174" s="18"/>
      <c r="G56174" s="18"/>
      <c r="H56174" s="18"/>
      <c r="I56174" s="18"/>
      <c r="J56174" s="18"/>
      <c r="K56174" s="18"/>
      <c r="L56174" s="18"/>
      <c r="M56174"/>
      <c r="N56174"/>
    </row>
    <row r="56175" spans="1:14">
      <c r="A56175" s="15"/>
      <c r="B56175" s="15"/>
      <c r="C56175" s="15"/>
      <c r="D56175" s="18"/>
      <c r="E56175" s="18"/>
      <c r="F56175" s="18"/>
      <c r="G56175" s="18"/>
      <c r="H56175" s="18"/>
      <c r="I56175" s="18"/>
      <c r="J56175" s="18"/>
      <c r="K56175" s="18"/>
      <c r="L56175" s="18"/>
      <c r="M56175"/>
      <c r="N56175"/>
    </row>
    <row r="56176" spans="1:14">
      <c r="A56176" s="15"/>
      <c r="B56176" s="15"/>
      <c r="C56176" s="15"/>
      <c r="D56176" s="18"/>
      <c r="E56176" s="18"/>
      <c r="F56176" s="18"/>
      <c r="G56176" s="18"/>
      <c r="H56176" s="18"/>
      <c r="I56176" s="18"/>
      <c r="J56176" s="18"/>
      <c r="K56176" s="18"/>
      <c r="L56176" s="18"/>
      <c r="M56176"/>
      <c r="N56176"/>
    </row>
    <row r="56177" spans="1:14">
      <c r="A56177" s="15"/>
      <c r="B56177" s="15"/>
      <c r="C56177" s="15"/>
      <c r="D56177" s="18"/>
      <c r="E56177" s="18"/>
      <c r="F56177" s="18"/>
      <c r="G56177" s="18"/>
      <c r="H56177" s="18"/>
      <c r="I56177" s="18"/>
      <c r="J56177" s="18"/>
      <c r="K56177" s="18"/>
      <c r="L56177" s="18"/>
      <c r="M56177"/>
      <c r="N56177"/>
    </row>
    <row r="56178" spans="1:14">
      <c r="A56178" s="15"/>
      <c r="B56178" s="15"/>
      <c r="C56178" s="15"/>
      <c r="D56178" s="18"/>
      <c r="E56178" s="18"/>
      <c r="F56178" s="18"/>
      <c r="G56178" s="18"/>
      <c r="H56178" s="18"/>
      <c r="I56178" s="18"/>
      <c r="J56178" s="18"/>
      <c r="K56178" s="18"/>
      <c r="L56178" s="18"/>
      <c r="M56178"/>
      <c r="N56178"/>
    </row>
    <row r="56179" spans="1:14">
      <c r="A56179" s="15"/>
      <c r="B56179" s="15"/>
      <c r="C56179" s="15"/>
      <c r="D56179" s="18"/>
      <c r="E56179" s="18"/>
      <c r="F56179" s="18"/>
      <c r="G56179" s="18"/>
      <c r="H56179" s="18"/>
      <c r="I56179" s="18"/>
      <c r="J56179" s="18"/>
      <c r="K56179" s="18"/>
      <c r="L56179" s="18"/>
      <c r="M56179"/>
      <c r="N56179"/>
    </row>
    <row r="56180" spans="1:14">
      <c r="A56180" s="15"/>
      <c r="B56180" s="15"/>
      <c r="C56180" s="15"/>
      <c r="D56180" s="18"/>
      <c r="E56180" s="18"/>
      <c r="F56180" s="18"/>
      <c r="G56180" s="18"/>
      <c r="H56180" s="18"/>
      <c r="I56180" s="18"/>
      <c r="J56180" s="18"/>
      <c r="K56180" s="18"/>
      <c r="L56180" s="18"/>
      <c r="M56180"/>
      <c r="N56180"/>
    </row>
    <row r="56181" spans="1:14">
      <c r="A56181" s="15"/>
      <c r="B56181" s="15"/>
      <c r="C56181" s="15"/>
      <c r="D56181" s="18"/>
      <c r="E56181" s="18"/>
      <c r="F56181" s="18"/>
      <c r="G56181" s="18"/>
      <c r="H56181" s="18"/>
      <c r="I56181" s="18"/>
      <c r="J56181" s="18"/>
      <c r="K56181" s="18"/>
      <c r="L56181" s="18"/>
      <c r="M56181"/>
      <c r="N56181"/>
    </row>
    <row r="56182" spans="1:14">
      <c r="A56182" s="15"/>
      <c r="B56182" s="15"/>
      <c r="C56182" s="15"/>
      <c r="D56182" s="18"/>
      <c r="E56182" s="18"/>
      <c r="F56182" s="18"/>
      <c r="G56182" s="18"/>
      <c r="H56182" s="18"/>
      <c r="I56182" s="18"/>
      <c r="J56182" s="18"/>
      <c r="K56182" s="18"/>
      <c r="L56182" s="18"/>
      <c r="M56182"/>
      <c r="N56182"/>
    </row>
    <row r="56183" spans="1:14">
      <c r="A56183" s="15"/>
      <c r="B56183" s="15"/>
      <c r="C56183" s="15"/>
      <c r="D56183" s="18"/>
      <c r="E56183" s="18"/>
      <c r="F56183" s="18"/>
      <c r="G56183" s="18"/>
      <c r="H56183" s="18"/>
      <c r="I56183" s="18"/>
      <c r="J56183" s="18"/>
      <c r="K56183" s="18"/>
      <c r="L56183" s="18"/>
      <c r="M56183"/>
      <c r="N56183"/>
    </row>
    <row r="56184" spans="1:14">
      <c r="A56184" s="15"/>
      <c r="B56184" s="15"/>
      <c r="C56184" s="15"/>
      <c r="D56184" s="18"/>
      <c r="E56184" s="18"/>
      <c r="F56184" s="18"/>
      <c r="G56184" s="18"/>
      <c r="H56184" s="18"/>
      <c r="I56184" s="18"/>
      <c r="J56184" s="18"/>
      <c r="K56184" s="18"/>
      <c r="L56184" s="18"/>
      <c r="M56184"/>
      <c r="N56184"/>
    </row>
    <row r="56185" spans="1:14">
      <c r="A56185" s="15"/>
      <c r="B56185" s="15"/>
      <c r="C56185" s="15"/>
      <c r="D56185" s="18"/>
      <c r="E56185" s="18"/>
      <c r="F56185" s="18"/>
      <c r="G56185" s="18"/>
      <c r="H56185" s="18"/>
      <c r="I56185" s="18"/>
      <c r="J56185" s="18"/>
      <c r="K56185" s="18"/>
      <c r="L56185" s="18"/>
      <c r="M56185"/>
      <c r="N56185"/>
    </row>
    <row r="56186" spans="1:14">
      <c r="A56186" s="15"/>
      <c r="B56186" s="15"/>
      <c r="C56186" s="15"/>
      <c r="D56186" s="18"/>
      <c r="E56186" s="18"/>
      <c r="F56186" s="18"/>
      <c r="G56186" s="18"/>
      <c r="H56186" s="18"/>
      <c r="I56186" s="18"/>
      <c r="J56186" s="18"/>
      <c r="K56186" s="18"/>
      <c r="L56186" s="18"/>
      <c r="M56186"/>
      <c r="N56186"/>
    </row>
    <row r="56187" spans="1:14">
      <c r="A56187" s="15"/>
      <c r="B56187" s="15"/>
      <c r="C56187" s="15"/>
      <c r="D56187" s="18"/>
      <c r="E56187" s="18"/>
      <c r="F56187" s="18"/>
      <c r="G56187" s="18"/>
      <c r="H56187" s="18"/>
      <c r="I56187" s="18"/>
      <c r="J56187" s="18"/>
      <c r="K56187" s="18"/>
      <c r="L56187" s="18"/>
      <c r="M56187"/>
      <c r="N56187"/>
    </row>
    <row r="56188" spans="1:14">
      <c r="A56188" s="15"/>
      <c r="B56188" s="15"/>
      <c r="C56188" s="15"/>
      <c r="D56188" s="18"/>
      <c r="E56188" s="18"/>
      <c r="F56188" s="18"/>
      <c r="G56188" s="18"/>
      <c r="H56188" s="18"/>
      <c r="I56188" s="18"/>
      <c r="J56188" s="18"/>
      <c r="K56188" s="18"/>
      <c r="L56188" s="18"/>
      <c r="M56188"/>
      <c r="N56188"/>
    </row>
    <row r="56189" spans="1:14">
      <c r="A56189" s="15"/>
      <c r="B56189" s="15"/>
      <c r="C56189" s="15"/>
      <c r="D56189" s="18"/>
      <c r="E56189" s="18"/>
      <c r="F56189" s="18"/>
      <c r="G56189" s="18"/>
      <c r="H56189" s="18"/>
      <c r="I56189" s="18"/>
      <c r="J56189" s="18"/>
      <c r="K56189" s="18"/>
      <c r="L56189" s="18"/>
      <c r="M56189"/>
      <c r="N56189"/>
    </row>
    <row r="56190" spans="1:14">
      <c r="A56190" s="15"/>
      <c r="B56190" s="15"/>
      <c r="C56190" s="15"/>
      <c r="D56190" s="18"/>
      <c r="E56190" s="18"/>
      <c r="F56190" s="18"/>
      <c r="G56190" s="18"/>
      <c r="H56190" s="18"/>
      <c r="I56190" s="18"/>
      <c r="J56190" s="18"/>
      <c r="K56190" s="18"/>
      <c r="L56190" s="18"/>
      <c r="M56190"/>
      <c r="N56190"/>
    </row>
    <row r="56191" spans="1:14">
      <c r="A56191" s="15"/>
      <c r="B56191" s="15"/>
      <c r="C56191" s="15"/>
      <c r="D56191" s="18"/>
      <c r="E56191" s="18"/>
      <c r="F56191" s="18"/>
      <c r="G56191" s="18"/>
      <c r="H56191" s="18"/>
      <c r="I56191" s="18"/>
      <c r="J56191" s="18"/>
      <c r="K56191" s="18"/>
      <c r="L56191" s="18"/>
      <c r="M56191"/>
      <c r="N56191"/>
    </row>
    <row r="56192" spans="1:14">
      <c r="A56192" s="15"/>
      <c r="B56192" s="15"/>
      <c r="C56192" s="15"/>
      <c r="D56192" s="18"/>
      <c r="E56192" s="18"/>
      <c r="F56192" s="18"/>
      <c r="G56192" s="18"/>
      <c r="H56192" s="18"/>
      <c r="I56192" s="18"/>
      <c r="J56192" s="18"/>
      <c r="K56192" s="18"/>
      <c r="L56192" s="18"/>
      <c r="M56192"/>
      <c r="N56192"/>
    </row>
    <row r="56193" spans="1:14">
      <c r="A56193" s="15"/>
      <c r="B56193" s="15"/>
      <c r="C56193" s="15"/>
      <c r="D56193" s="18"/>
      <c r="E56193" s="18"/>
      <c r="F56193" s="18"/>
      <c r="G56193" s="18"/>
      <c r="H56193" s="18"/>
      <c r="I56193" s="18"/>
      <c r="J56193" s="18"/>
      <c r="K56193" s="18"/>
      <c r="L56193" s="18"/>
      <c r="M56193"/>
      <c r="N56193"/>
    </row>
    <row r="56194" spans="1:14">
      <c r="A56194" s="15"/>
      <c r="B56194" s="15"/>
      <c r="C56194" s="15"/>
      <c r="D56194" s="18"/>
      <c r="E56194" s="18"/>
      <c r="F56194" s="18"/>
      <c r="G56194" s="18"/>
      <c r="H56194" s="18"/>
      <c r="I56194" s="18"/>
      <c r="J56194" s="18"/>
      <c r="K56194" s="18"/>
      <c r="L56194" s="18"/>
      <c r="M56194"/>
      <c r="N56194"/>
    </row>
    <row r="56195" spans="1:14">
      <c r="A56195" s="15"/>
      <c r="B56195" s="15"/>
      <c r="C56195" s="15"/>
      <c r="D56195" s="18"/>
      <c r="E56195" s="18"/>
      <c r="F56195" s="18"/>
      <c r="G56195" s="18"/>
      <c r="H56195" s="18"/>
      <c r="I56195" s="18"/>
      <c r="J56195" s="18"/>
      <c r="K56195" s="18"/>
      <c r="L56195" s="18"/>
      <c r="M56195"/>
      <c r="N56195"/>
    </row>
    <row r="56196" spans="1:14">
      <c r="A56196" s="15"/>
      <c r="B56196" s="15"/>
      <c r="C56196" s="15"/>
      <c r="D56196" s="18"/>
      <c r="E56196" s="18"/>
      <c r="F56196" s="18"/>
      <c r="G56196" s="18"/>
      <c r="H56196" s="18"/>
      <c r="I56196" s="18"/>
      <c r="J56196" s="18"/>
      <c r="K56196" s="18"/>
      <c r="L56196" s="18"/>
      <c r="M56196"/>
      <c r="N56196"/>
    </row>
    <row r="56197" spans="1:14">
      <c r="A56197" s="15"/>
      <c r="B56197" s="15"/>
      <c r="C56197" s="15"/>
      <c r="D56197" s="18"/>
      <c r="E56197" s="18"/>
      <c r="F56197" s="18"/>
      <c r="G56197" s="18"/>
      <c r="H56197" s="18"/>
      <c r="I56197" s="18"/>
      <c r="J56197" s="18"/>
      <c r="K56197" s="18"/>
      <c r="L56197" s="18"/>
      <c r="M56197"/>
      <c r="N56197"/>
    </row>
    <row r="56198" spans="1:14">
      <c r="A56198" s="15"/>
      <c r="B56198" s="15"/>
      <c r="C56198" s="15"/>
      <c r="D56198" s="18"/>
      <c r="E56198" s="18"/>
      <c r="F56198" s="18"/>
      <c r="G56198" s="18"/>
      <c r="H56198" s="18"/>
      <c r="I56198" s="18"/>
      <c r="J56198" s="18"/>
      <c r="K56198" s="18"/>
      <c r="L56198" s="18"/>
      <c r="M56198"/>
      <c r="N56198"/>
    </row>
    <row r="56199" spans="1:14">
      <c r="A56199" s="15"/>
      <c r="B56199" s="15"/>
      <c r="C56199" s="15"/>
      <c r="D56199" s="18"/>
      <c r="E56199" s="18"/>
      <c r="F56199" s="18"/>
      <c r="G56199" s="18"/>
      <c r="H56199" s="18"/>
      <c r="I56199" s="18"/>
      <c r="J56199" s="18"/>
      <c r="K56199" s="18"/>
      <c r="L56199" s="18"/>
      <c r="M56199"/>
      <c r="N56199"/>
    </row>
    <row r="56200" spans="1:14">
      <c r="A56200" s="15"/>
      <c r="B56200" s="15"/>
      <c r="C56200" s="15"/>
      <c r="D56200" s="18"/>
      <c r="E56200" s="18"/>
      <c r="F56200" s="18"/>
      <c r="G56200" s="18"/>
      <c r="H56200" s="18"/>
      <c r="I56200" s="18"/>
      <c r="J56200" s="18"/>
      <c r="K56200" s="18"/>
      <c r="L56200" s="18"/>
      <c r="M56200"/>
      <c r="N56200"/>
    </row>
    <row r="56201" spans="1:14">
      <c r="A56201" s="15"/>
      <c r="B56201" s="15"/>
      <c r="C56201" s="15"/>
      <c r="D56201" s="18"/>
      <c r="E56201" s="18"/>
      <c r="F56201" s="18"/>
      <c r="G56201" s="18"/>
      <c r="H56201" s="18"/>
      <c r="I56201" s="18"/>
      <c r="J56201" s="18"/>
      <c r="K56201" s="18"/>
      <c r="L56201" s="18"/>
      <c r="M56201"/>
      <c r="N56201"/>
    </row>
    <row r="56202" spans="1:14">
      <c r="A56202" s="15"/>
      <c r="B56202" s="15"/>
      <c r="C56202" s="15"/>
      <c r="D56202" s="18"/>
      <c r="E56202" s="18"/>
      <c r="F56202" s="18"/>
      <c r="G56202" s="18"/>
      <c r="H56202" s="18"/>
      <c r="I56202" s="18"/>
      <c r="J56202" s="18"/>
      <c r="K56202" s="18"/>
      <c r="L56202" s="18"/>
      <c r="M56202"/>
      <c r="N56202"/>
    </row>
    <row r="56203" spans="1:14">
      <c r="A56203" s="15"/>
      <c r="B56203" s="15"/>
      <c r="C56203" s="15"/>
      <c r="D56203" s="18"/>
      <c r="E56203" s="18"/>
      <c r="F56203" s="18"/>
      <c r="G56203" s="18"/>
      <c r="H56203" s="18"/>
      <c r="I56203" s="18"/>
      <c r="J56203" s="18"/>
      <c r="K56203" s="18"/>
      <c r="L56203" s="18"/>
      <c r="M56203"/>
      <c r="N56203"/>
    </row>
    <row r="56204" spans="1:14">
      <c r="A56204" s="15"/>
      <c r="B56204" s="15"/>
      <c r="C56204" s="15"/>
      <c r="D56204" s="18"/>
      <c r="E56204" s="18"/>
      <c r="F56204" s="18"/>
      <c r="G56204" s="18"/>
      <c r="H56204" s="18"/>
      <c r="I56204" s="18"/>
      <c r="J56204" s="18"/>
      <c r="K56204" s="18"/>
      <c r="L56204" s="18"/>
      <c r="M56204"/>
      <c r="N56204"/>
    </row>
    <row r="56205" spans="1:14">
      <c r="A56205" s="15"/>
      <c r="B56205" s="15"/>
      <c r="C56205" s="15"/>
      <c r="D56205" s="18"/>
      <c r="E56205" s="18"/>
      <c r="F56205" s="18"/>
      <c r="G56205" s="18"/>
      <c r="H56205" s="18"/>
      <c r="I56205" s="18"/>
      <c r="J56205" s="18"/>
      <c r="K56205" s="18"/>
      <c r="L56205" s="18"/>
      <c r="M56205"/>
      <c r="N56205"/>
    </row>
    <row r="56206" spans="1:14">
      <c r="A56206" s="15"/>
      <c r="B56206" s="15"/>
      <c r="C56206" s="15"/>
      <c r="D56206" s="18"/>
      <c r="E56206" s="18"/>
      <c r="F56206" s="18"/>
      <c r="G56206" s="18"/>
      <c r="H56206" s="18"/>
      <c r="I56206" s="18"/>
      <c r="J56206" s="18"/>
      <c r="K56206" s="18"/>
      <c r="L56206" s="18"/>
      <c r="M56206"/>
      <c r="N56206"/>
    </row>
    <row r="56207" spans="1:14">
      <c r="A56207" s="15"/>
      <c r="B56207" s="15"/>
      <c r="C56207" s="15"/>
      <c r="D56207" s="18"/>
      <c r="E56207" s="18"/>
      <c r="F56207" s="18"/>
      <c r="G56207" s="18"/>
      <c r="H56207" s="18"/>
      <c r="I56207" s="18"/>
      <c r="J56207" s="18"/>
      <c r="K56207" s="18"/>
      <c r="L56207" s="18"/>
      <c r="M56207"/>
      <c r="N56207"/>
    </row>
    <row r="56208" spans="1:14">
      <c r="A56208" s="15"/>
      <c r="B56208" s="15"/>
      <c r="C56208" s="15"/>
      <c r="D56208" s="18"/>
      <c r="E56208" s="18"/>
      <c r="F56208" s="18"/>
      <c r="G56208" s="18"/>
      <c r="H56208" s="18"/>
      <c r="I56208" s="18"/>
      <c r="J56208" s="18"/>
      <c r="K56208" s="18"/>
      <c r="L56208" s="18"/>
      <c r="M56208"/>
      <c r="N56208"/>
    </row>
    <row r="56209" spans="1:14">
      <c r="A56209" s="15"/>
      <c r="B56209" s="15"/>
      <c r="C56209" s="15"/>
      <c r="D56209" s="18"/>
      <c r="E56209" s="18"/>
      <c r="F56209" s="18"/>
      <c r="G56209" s="18"/>
      <c r="H56209" s="18"/>
      <c r="I56209" s="18"/>
      <c r="J56209" s="18"/>
      <c r="K56209" s="18"/>
      <c r="L56209" s="18"/>
      <c r="M56209"/>
      <c r="N56209"/>
    </row>
    <row r="56210" spans="1:14">
      <c r="A56210" s="15"/>
      <c r="B56210" s="15"/>
      <c r="C56210" s="15"/>
      <c r="D56210" s="18"/>
      <c r="E56210" s="18"/>
      <c r="F56210" s="18"/>
      <c r="G56210" s="18"/>
      <c r="H56210" s="18"/>
      <c r="I56210" s="18"/>
      <c r="J56210" s="18"/>
      <c r="K56210" s="18"/>
      <c r="L56210" s="18"/>
      <c r="M56210"/>
      <c r="N56210"/>
    </row>
    <row r="56211" spans="1:14">
      <c r="A56211" s="15"/>
      <c r="B56211" s="15"/>
      <c r="C56211" s="15"/>
      <c r="D56211" s="18"/>
      <c r="E56211" s="18"/>
      <c r="F56211" s="18"/>
      <c r="G56211" s="18"/>
      <c r="H56211" s="18"/>
      <c r="I56211" s="18"/>
      <c r="J56211" s="18"/>
      <c r="K56211" s="18"/>
      <c r="L56211" s="18"/>
      <c r="M56211"/>
      <c r="N56211"/>
    </row>
    <row r="56212" spans="1:14">
      <c r="A56212" s="15"/>
      <c r="B56212" s="15"/>
      <c r="C56212" s="15"/>
      <c r="D56212" s="18"/>
      <c r="E56212" s="18"/>
      <c r="F56212" s="18"/>
      <c r="G56212" s="18"/>
      <c r="H56212" s="18"/>
      <c r="I56212" s="18"/>
      <c r="J56212" s="18"/>
      <c r="K56212" s="18"/>
      <c r="L56212" s="18"/>
      <c r="M56212"/>
      <c r="N56212"/>
    </row>
    <row r="56213" spans="1:14">
      <c r="A56213" s="15"/>
      <c r="B56213" s="15"/>
      <c r="C56213" s="15"/>
      <c r="D56213" s="18"/>
      <c r="E56213" s="18"/>
      <c r="F56213" s="18"/>
      <c r="G56213" s="18"/>
      <c r="H56213" s="18"/>
      <c r="I56213" s="18"/>
      <c r="J56213" s="18"/>
      <c r="K56213" s="18"/>
      <c r="L56213" s="18"/>
      <c r="M56213"/>
      <c r="N56213"/>
    </row>
    <row r="56214" spans="1:14">
      <c r="A56214" s="15"/>
      <c r="B56214" s="15"/>
      <c r="C56214" s="15"/>
      <c r="D56214" s="18"/>
      <c r="E56214" s="18"/>
      <c r="F56214" s="18"/>
      <c r="G56214" s="18"/>
      <c r="H56214" s="18"/>
      <c r="I56214" s="18"/>
      <c r="J56214" s="18"/>
      <c r="K56214" s="18"/>
      <c r="L56214" s="18"/>
      <c r="M56214"/>
      <c r="N56214"/>
    </row>
    <row r="56215" spans="1:14">
      <c r="A56215" s="15"/>
      <c r="B56215" s="15"/>
      <c r="C56215" s="15"/>
      <c r="D56215" s="18"/>
      <c r="E56215" s="18"/>
      <c r="F56215" s="18"/>
      <c r="G56215" s="18"/>
      <c r="H56215" s="18"/>
      <c r="I56215" s="18"/>
      <c r="J56215" s="18"/>
      <c r="K56215" s="18"/>
      <c r="L56215" s="18"/>
      <c r="M56215"/>
      <c r="N56215"/>
    </row>
    <row r="56216" spans="1:14">
      <c r="A56216" s="15"/>
      <c r="B56216" s="15"/>
      <c r="C56216" s="15"/>
      <c r="D56216" s="18"/>
      <c r="E56216" s="18"/>
      <c r="F56216" s="18"/>
      <c r="G56216" s="18"/>
      <c r="H56216" s="18"/>
      <c r="I56216" s="18"/>
      <c r="J56216" s="18"/>
      <c r="K56216" s="18"/>
      <c r="L56216" s="18"/>
      <c r="M56216"/>
      <c r="N56216"/>
    </row>
    <row r="56217" spans="1:14">
      <c r="A56217" s="15"/>
      <c r="B56217" s="15"/>
      <c r="C56217" s="15"/>
      <c r="D56217" s="18"/>
      <c r="E56217" s="18"/>
      <c r="F56217" s="18"/>
      <c r="G56217" s="18"/>
      <c r="H56217" s="18"/>
      <c r="I56217" s="18"/>
      <c r="J56217" s="18"/>
      <c r="K56217" s="18"/>
      <c r="L56217" s="18"/>
      <c r="M56217"/>
      <c r="N56217"/>
    </row>
    <row r="56218" spans="1:14">
      <c r="A56218" s="15"/>
      <c r="B56218" s="15"/>
      <c r="C56218" s="15"/>
      <c r="D56218" s="18"/>
      <c r="E56218" s="18"/>
      <c r="F56218" s="18"/>
      <c r="G56218" s="18"/>
      <c r="H56218" s="18"/>
      <c r="I56218" s="18"/>
      <c r="J56218" s="18"/>
      <c r="K56218" s="18"/>
      <c r="L56218" s="18"/>
      <c r="M56218"/>
      <c r="N56218"/>
    </row>
    <row r="56219" spans="1:14">
      <c r="A56219" s="15"/>
      <c r="B56219" s="15"/>
      <c r="C56219" s="15"/>
      <c r="D56219" s="18"/>
      <c r="E56219" s="18"/>
      <c r="F56219" s="18"/>
      <c r="G56219" s="18"/>
      <c r="H56219" s="18"/>
      <c r="I56219" s="18"/>
      <c r="J56219" s="18"/>
      <c r="K56219" s="18"/>
      <c r="L56219" s="18"/>
      <c r="M56219"/>
      <c r="N56219"/>
    </row>
    <row r="56220" spans="1:14">
      <c r="A56220" s="15"/>
      <c r="B56220" s="15"/>
      <c r="C56220" s="15"/>
      <c r="D56220" s="18"/>
      <c r="E56220" s="18"/>
      <c r="F56220" s="18"/>
      <c r="G56220" s="18"/>
      <c r="H56220" s="18"/>
      <c r="I56220" s="18"/>
      <c r="J56220" s="18"/>
      <c r="K56220" s="18"/>
      <c r="L56220" s="18"/>
      <c r="M56220"/>
      <c r="N56220"/>
    </row>
    <row r="56221" spans="1:14">
      <c r="A56221" s="15"/>
      <c r="B56221" s="15"/>
      <c r="C56221" s="15"/>
      <c r="D56221" s="18"/>
      <c r="E56221" s="18"/>
      <c r="F56221" s="18"/>
      <c r="G56221" s="18"/>
      <c r="H56221" s="18"/>
      <c r="I56221" s="18"/>
      <c r="J56221" s="18"/>
      <c r="K56221" s="18"/>
      <c r="L56221" s="18"/>
      <c r="M56221"/>
      <c r="N56221"/>
    </row>
    <row r="56222" spans="1:14">
      <c r="A56222" s="15"/>
      <c r="B56222" s="15"/>
      <c r="C56222" s="15"/>
      <c r="D56222" s="18"/>
      <c r="E56222" s="18"/>
      <c r="F56222" s="18"/>
      <c r="G56222" s="18"/>
      <c r="H56222" s="18"/>
      <c r="I56222" s="18"/>
      <c r="J56222" s="18"/>
      <c r="K56222" s="18"/>
      <c r="L56222" s="18"/>
      <c r="M56222"/>
      <c r="N56222"/>
    </row>
    <row r="56223" spans="1:14">
      <c r="A56223" s="15"/>
      <c r="B56223" s="15"/>
      <c r="C56223" s="15"/>
      <c r="D56223" s="18"/>
      <c r="E56223" s="18"/>
      <c r="F56223" s="18"/>
      <c r="G56223" s="18"/>
      <c r="H56223" s="18"/>
      <c r="I56223" s="18"/>
      <c r="J56223" s="18"/>
      <c r="K56223" s="18"/>
      <c r="L56223" s="18"/>
      <c r="M56223"/>
      <c r="N56223"/>
    </row>
    <row r="56224" spans="1:14">
      <c r="A56224" s="15"/>
      <c r="B56224" s="15"/>
      <c r="C56224" s="15"/>
      <c r="D56224" s="18"/>
      <c r="E56224" s="18"/>
      <c r="F56224" s="18"/>
      <c r="G56224" s="18"/>
      <c r="H56224" s="18"/>
      <c r="I56224" s="18"/>
      <c r="J56224" s="18"/>
      <c r="K56224" s="18"/>
      <c r="L56224" s="18"/>
      <c r="M56224"/>
      <c r="N56224"/>
    </row>
    <row r="56225" spans="1:14">
      <c r="A56225" s="15"/>
      <c r="B56225" s="15"/>
      <c r="C56225" s="15"/>
      <c r="D56225" s="18"/>
      <c r="E56225" s="18"/>
      <c r="F56225" s="18"/>
      <c r="G56225" s="18"/>
      <c r="H56225" s="18"/>
      <c r="I56225" s="18"/>
      <c r="J56225" s="18"/>
      <c r="K56225" s="18"/>
      <c r="L56225" s="18"/>
      <c r="M56225"/>
      <c r="N56225"/>
    </row>
    <row r="56226" spans="1:14">
      <c r="A56226" s="15"/>
      <c r="B56226" s="15"/>
      <c r="C56226" s="15"/>
      <c r="D56226" s="18"/>
      <c r="E56226" s="18"/>
      <c r="F56226" s="18"/>
      <c r="G56226" s="18"/>
      <c r="H56226" s="18"/>
      <c r="I56226" s="18"/>
      <c r="J56226" s="18"/>
      <c r="K56226" s="18"/>
      <c r="L56226" s="18"/>
      <c r="M56226"/>
      <c r="N56226"/>
    </row>
    <row r="56227" spans="1:14">
      <c r="A56227" s="15"/>
      <c r="B56227" s="15"/>
      <c r="C56227" s="15"/>
      <c r="D56227" s="18"/>
      <c r="E56227" s="18"/>
      <c r="F56227" s="18"/>
      <c r="G56227" s="18"/>
      <c r="H56227" s="18"/>
      <c r="I56227" s="18"/>
      <c r="J56227" s="18"/>
      <c r="K56227" s="18"/>
      <c r="L56227" s="18"/>
      <c r="M56227"/>
      <c r="N56227"/>
    </row>
    <row r="56228" spans="1:14">
      <c r="A56228" s="15"/>
      <c r="B56228" s="15"/>
      <c r="C56228" s="15"/>
      <c r="D56228" s="18"/>
      <c r="E56228" s="18"/>
      <c r="F56228" s="18"/>
      <c r="G56228" s="18"/>
      <c r="H56228" s="18"/>
      <c r="I56228" s="18"/>
      <c r="J56228" s="18"/>
      <c r="K56228" s="18"/>
      <c r="L56228" s="18"/>
      <c r="M56228"/>
      <c r="N56228"/>
    </row>
    <row r="56229" spans="1:14">
      <c r="A56229" s="15"/>
      <c r="B56229" s="15"/>
      <c r="C56229" s="15"/>
      <c r="D56229" s="18"/>
      <c r="E56229" s="18"/>
      <c r="F56229" s="18"/>
      <c r="G56229" s="18"/>
      <c r="H56229" s="18"/>
      <c r="I56229" s="18"/>
      <c r="J56229" s="18"/>
      <c r="K56229" s="18"/>
      <c r="L56229" s="18"/>
      <c r="M56229"/>
      <c r="N56229"/>
    </row>
    <row r="56230" spans="1:14">
      <c r="A56230" s="15"/>
      <c r="B56230" s="15"/>
      <c r="C56230" s="15"/>
      <c r="D56230" s="18"/>
      <c r="E56230" s="18"/>
      <c r="F56230" s="18"/>
      <c r="G56230" s="18"/>
      <c r="H56230" s="18"/>
      <c r="I56230" s="18"/>
      <c r="J56230" s="18"/>
      <c r="K56230" s="18"/>
      <c r="L56230" s="18"/>
      <c r="M56230"/>
      <c r="N56230"/>
    </row>
    <row r="56231" spans="1:14">
      <c r="A56231" s="15"/>
      <c r="B56231" s="15"/>
      <c r="C56231" s="15"/>
      <c r="D56231" s="18"/>
      <c r="E56231" s="18"/>
      <c r="F56231" s="18"/>
      <c r="G56231" s="18"/>
      <c r="H56231" s="18"/>
      <c r="I56231" s="18"/>
      <c r="J56231" s="18"/>
      <c r="K56231" s="18"/>
      <c r="L56231" s="18"/>
      <c r="M56231"/>
      <c r="N56231"/>
    </row>
    <row r="56232" spans="1:14">
      <c r="A56232" s="15"/>
      <c r="B56232" s="15"/>
      <c r="C56232" s="15"/>
      <c r="D56232" s="18"/>
      <c r="E56232" s="18"/>
      <c r="F56232" s="18"/>
      <c r="G56232" s="18"/>
      <c r="H56232" s="18"/>
      <c r="I56232" s="18"/>
      <c r="J56232" s="18"/>
      <c r="K56232" s="18"/>
      <c r="L56232" s="18"/>
      <c r="M56232"/>
      <c r="N56232"/>
    </row>
    <row r="56233" spans="1:14">
      <c r="A56233" s="15"/>
      <c r="B56233" s="15"/>
      <c r="C56233" s="15"/>
      <c r="D56233" s="18"/>
      <c r="E56233" s="18"/>
      <c r="F56233" s="18"/>
      <c r="G56233" s="18"/>
      <c r="H56233" s="18"/>
      <c r="I56233" s="18"/>
      <c r="J56233" s="18"/>
      <c r="K56233" s="18"/>
      <c r="L56233" s="18"/>
      <c r="M56233"/>
      <c r="N56233"/>
    </row>
    <row r="56234" spans="1:14">
      <c r="A56234" s="15"/>
      <c r="B56234" s="15"/>
      <c r="C56234" s="15"/>
      <c r="D56234" s="18"/>
      <c r="E56234" s="18"/>
      <c r="F56234" s="18"/>
      <c r="G56234" s="18"/>
      <c r="H56234" s="18"/>
      <c r="I56234" s="18"/>
      <c r="J56234" s="18"/>
      <c r="K56234" s="18"/>
      <c r="L56234" s="18"/>
      <c r="M56234"/>
      <c r="N56234"/>
    </row>
    <row r="56235" spans="1:14">
      <c r="A56235" s="15"/>
      <c r="B56235" s="15"/>
      <c r="C56235" s="15"/>
      <c r="D56235" s="18"/>
      <c r="E56235" s="18"/>
      <c r="F56235" s="18"/>
      <c r="G56235" s="18"/>
      <c r="H56235" s="18"/>
      <c r="I56235" s="18"/>
      <c r="J56235" s="18"/>
      <c r="K56235" s="18"/>
      <c r="L56235" s="18"/>
      <c r="M56235"/>
      <c r="N56235"/>
    </row>
    <row r="56236" spans="1:14">
      <c r="A56236" s="15"/>
      <c r="B56236" s="15"/>
      <c r="C56236" s="15"/>
      <c r="D56236" s="18"/>
      <c r="E56236" s="18"/>
      <c r="F56236" s="18"/>
      <c r="G56236" s="18"/>
      <c r="H56236" s="18"/>
      <c r="I56236" s="18"/>
      <c r="J56236" s="18"/>
      <c r="K56236" s="18"/>
      <c r="L56236" s="18"/>
      <c r="M56236"/>
      <c r="N56236"/>
    </row>
    <row r="56237" spans="1:14">
      <c r="A56237" s="15"/>
      <c r="B56237" s="15"/>
      <c r="C56237" s="15"/>
      <c r="D56237" s="18"/>
      <c r="E56237" s="18"/>
      <c r="F56237" s="18"/>
      <c r="G56237" s="18"/>
      <c r="H56237" s="18"/>
      <c r="I56237" s="18"/>
      <c r="J56237" s="18"/>
      <c r="K56237" s="18"/>
      <c r="L56237" s="18"/>
      <c r="M56237"/>
      <c r="N56237"/>
    </row>
    <row r="56238" spans="1:14">
      <c r="A56238" s="15"/>
      <c r="B56238" s="15"/>
      <c r="C56238" s="15"/>
      <c r="D56238" s="18"/>
      <c r="E56238" s="18"/>
      <c r="F56238" s="18"/>
      <c r="G56238" s="18"/>
      <c r="H56238" s="18"/>
      <c r="I56238" s="18"/>
      <c r="J56238" s="18"/>
      <c r="K56238" s="18"/>
      <c r="L56238" s="18"/>
      <c r="M56238"/>
      <c r="N56238"/>
    </row>
    <row r="56239" spans="1:14">
      <c r="A56239" s="15"/>
      <c r="B56239" s="15"/>
      <c r="C56239" s="15"/>
      <c r="D56239" s="18"/>
      <c r="E56239" s="18"/>
      <c r="F56239" s="18"/>
      <c r="G56239" s="18"/>
      <c r="H56239" s="18"/>
      <c r="I56239" s="18"/>
      <c r="J56239" s="18"/>
      <c r="K56239" s="18"/>
      <c r="L56239" s="18"/>
      <c r="M56239"/>
      <c r="N56239"/>
    </row>
    <row r="56240" spans="1:14">
      <c r="A56240" s="15"/>
      <c r="B56240" s="15"/>
      <c r="C56240" s="15"/>
      <c r="D56240" s="18"/>
      <c r="E56240" s="18"/>
      <c r="F56240" s="18"/>
      <c r="G56240" s="18"/>
      <c r="H56240" s="18"/>
      <c r="I56240" s="18"/>
      <c r="J56240" s="18"/>
      <c r="K56240" s="18"/>
      <c r="L56240" s="18"/>
      <c r="M56240"/>
      <c r="N56240"/>
    </row>
    <row r="56241" spans="1:14">
      <c r="A56241" s="15"/>
      <c r="B56241" s="15"/>
      <c r="C56241" s="15"/>
      <c r="D56241" s="18"/>
      <c r="E56241" s="18"/>
      <c r="F56241" s="18"/>
      <c r="G56241" s="18"/>
      <c r="H56241" s="18"/>
      <c r="I56241" s="18"/>
      <c r="J56241" s="18"/>
      <c r="K56241" s="18"/>
      <c r="L56241" s="18"/>
      <c r="M56241"/>
      <c r="N56241"/>
    </row>
    <row r="56242" spans="1:14">
      <c r="A56242" s="15"/>
      <c r="B56242" s="15"/>
      <c r="C56242" s="15"/>
      <c r="D56242" s="18"/>
      <c r="E56242" s="18"/>
      <c r="F56242" s="18"/>
      <c r="G56242" s="18"/>
      <c r="H56242" s="18"/>
      <c r="I56242" s="18"/>
      <c r="J56242" s="18"/>
      <c r="K56242" s="18"/>
      <c r="L56242" s="18"/>
      <c r="M56242"/>
      <c r="N56242"/>
    </row>
    <row r="56243" spans="1:14">
      <c r="A56243" s="15"/>
      <c r="B56243" s="15"/>
      <c r="C56243" s="15"/>
      <c r="D56243" s="18"/>
      <c r="E56243" s="18"/>
      <c r="F56243" s="18"/>
      <c r="G56243" s="18"/>
      <c r="H56243" s="18"/>
      <c r="I56243" s="18"/>
      <c r="J56243" s="18"/>
      <c r="K56243" s="18"/>
      <c r="L56243" s="18"/>
      <c r="M56243"/>
      <c r="N56243"/>
    </row>
    <row r="56244" spans="1:14">
      <c r="A56244" s="15"/>
      <c r="B56244" s="15"/>
      <c r="C56244" s="15"/>
      <c r="D56244" s="18"/>
      <c r="E56244" s="18"/>
      <c r="F56244" s="18"/>
      <c r="G56244" s="18"/>
      <c r="H56244" s="18"/>
      <c r="I56244" s="18"/>
      <c r="J56244" s="18"/>
      <c r="K56244" s="18"/>
      <c r="L56244" s="18"/>
      <c r="M56244"/>
      <c r="N56244"/>
    </row>
    <row r="56245" spans="1:14">
      <c r="A56245" s="15"/>
      <c r="B56245" s="15"/>
      <c r="C56245" s="15"/>
      <c r="D56245" s="18"/>
      <c r="E56245" s="18"/>
      <c r="F56245" s="18"/>
      <c r="G56245" s="18"/>
      <c r="H56245" s="18"/>
      <c r="I56245" s="18"/>
      <c r="J56245" s="18"/>
      <c r="K56245" s="18"/>
      <c r="L56245" s="18"/>
      <c r="M56245"/>
      <c r="N56245"/>
    </row>
    <row r="56246" spans="1:14">
      <c r="A56246" s="15"/>
      <c r="B56246" s="15"/>
      <c r="C56246" s="15"/>
      <c r="D56246" s="18"/>
      <c r="E56246" s="18"/>
      <c r="F56246" s="18"/>
      <c r="G56246" s="18"/>
      <c r="H56246" s="18"/>
      <c r="I56246" s="18"/>
      <c r="J56246" s="18"/>
      <c r="K56246" s="18"/>
      <c r="L56246" s="18"/>
      <c r="M56246"/>
      <c r="N56246"/>
    </row>
    <row r="56247" spans="1:14">
      <c r="A56247" s="15"/>
      <c r="B56247" s="15"/>
      <c r="C56247" s="15"/>
      <c r="D56247" s="18"/>
      <c r="E56247" s="18"/>
      <c r="F56247" s="18"/>
      <c r="G56247" s="18"/>
      <c r="H56247" s="18"/>
      <c r="I56247" s="18"/>
      <c r="J56247" s="18"/>
      <c r="K56247" s="18"/>
      <c r="L56247" s="18"/>
      <c r="M56247"/>
      <c r="N56247"/>
    </row>
    <row r="56248" spans="1:14">
      <c r="A56248" s="15"/>
      <c r="B56248" s="15"/>
      <c r="C56248" s="15"/>
      <c r="D56248" s="18"/>
      <c r="E56248" s="18"/>
      <c r="F56248" s="18"/>
      <c r="G56248" s="18"/>
      <c r="H56248" s="18"/>
      <c r="I56248" s="18"/>
      <c r="J56248" s="18"/>
      <c r="K56248" s="18"/>
      <c r="L56248" s="18"/>
      <c r="M56248"/>
      <c r="N56248"/>
    </row>
    <row r="56249" spans="1:14">
      <c r="A56249" s="15"/>
      <c r="B56249" s="15"/>
      <c r="C56249" s="15"/>
      <c r="D56249" s="18"/>
      <c r="E56249" s="18"/>
      <c r="F56249" s="18"/>
      <c r="G56249" s="18"/>
      <c r="H56249" s="18"/>
      <c r="I56249" s="18"/>
      <c r="J56249" s="18"/>
      <c r="K56249" s="18"/>
      <c r="L56249" s="18"/>
      <c r="M56249"/>
      <c r="N56249"/>
    </row>
    <row r="56250" spans="1:14">
      <c r="A56250" s="15"/>
      <c r="B56250" s="15"/>
      <c r="C56250" s="15"/>
      <c r="D56250" s="18"/>
      <c r="E56250" s="18"/>
      <c r="F56250" s="18"/>
      <c r="G56250" s="18"/>
      <c r="H56250" s="18"/>
      <c r="I56250" s="18"/>
      <c r="J56250" s="18"/>
      <c r="K56250" s="18"/>
      <c r="L56250" s="18"/>
      <c r="M56250"/>
      <c r="N56250"/>
    </row>
    <row r="56251" spans="1:14">
      <c r="A56251" s="15"/>
      <c r="B56251" s="15"/>
      <c r="C56251" s="15"/>
      <c r="D56251" s="18"/>
      <c r="E56251" s="18"/>
      <c r="F56251" s="18"/>
      <c r="G56251" s="18"/>
      <c r="H56251" s="18"/>
      <c r="I56251" s="18"/>
      <c r="J56251" s="18"/>
      <c r="K56251" s="18"/>
      <c r="L56251" s="18"/>
      <c r="M56251"/>
      <c r="N56251"/>
    </row>
    <row r="56252" spans="1:14">
      <c r="A56252" s="15"/>
      <c r="B56252" s="15"/>
      <c r="C56252" s="15"/>
      <c r="D56252" s="18"/>
      <c r="E56252" s="18"/>
      <c r="F56252" s="18"/>
      <c r="G56252" s="18"/>
      <c r="H56252" s="18"/>
      <c r="I56252" s="18"/>
      <c r="J56252" s="18"/>
      <c r="K56252" s="18"/>
      <c r="L56252" s="18"/>
      <c r="M56252"/>
      <c r="N56252"/>
    </row>
    <row r="56253" spans="1:14">
      <c r="A56253" s="15"/>
      <c r="B56253" s="15"/>
      <c r="C56253" s="15"/>
      <c r="D56253" s="18"/>
      <c r="E56253" s="18"/>
      <c r="F56253" s="18"/>
      <c r="G56253" s="18"/>
      <c r="H56253" s="18"/>
      <c r="I56253" s="18"/>
      <c r="J56253" s="18"/>
      <c r="K56253" s="18"/>
      <c r="L56253" s="18"/>
      <c r="M56253"/>
      <c r="N56253"/>
    </row>
    <row r="56254" spans="1:14">
      <c r="A56254" s="15"/>
      <c r="B56254" s="15"/>
      <c r="C56254" s="15"/>
      <c r="D56254" s="18"/>
      <c r="E56254" s="18"/>
      <c r="F56254" s="18"/>
      <c r="G56254" s="18"/>
      <c r="H56254" s="18"/>
      <c r="I56254" s="18"/>
      <c r="J56254" s="18"/>
      <c r="K56254" s="18"/>
      <c r="L56254" s="18"/>
      <c r="M56254"/>
      <c r="N56254"/>
    </row>
    <row r="56255" spans="1:14">
      <c r="A56255" s="15"/>
      <c r="B56255" s="15"/>
      <c r="C56255" s="15"/>
      <c r="D56255" s="18"/>
      <c r="E56255" s="18"/>
      <c r="F56255" s="18"/>
      <c r="G56255" s="18"/>
      <c r="H56255" s="18"/>
      <c r="I56255" s="18"/>
      <c r="J56255" s="18"/>
      <c r="K56255" s="18"/>
      <c r="L56255" s="18"/>
      <c r="M56255"/>
      <c r="N56255"/>
    </row>
    <row r="56256" spans="1:14">
      <c r="A56256" s="15"/>
      <c r="B56256" s="15"/>
      <c r="C56256" s="15"/>
      <c r="D56256" s="18"/>
      <c r="E56256" s="18"/>
      <c r="F56256" s="18"/>
      <c r="G56256" s="18"/>
      <c r="H56256" s="18"/>
      <c r="I56256" s="18"/>
      <c r="J56256" s="18"/>
      <c r="K56256" s="18"/>
      <c r="L56256" s="18"/>
      <c r="M56256"/>
      <c r="N56256"/>
    </row>
    <row r="56257" spans="1:14">
      <c r="A56257" s="15"/>
      <c r="B56257" s="15"/>
      <c r="C56257" s="15"/>
      <c r="D56257" s="18"/>
      <c r="E56257" s="18"/>
      <c r="F56257" s="18"/>
      <c r="G56257" s="18"/>
      <c r="H56257" s="18"/>
      <c r="I56257" s="18"/>
      <c r="J56257" s="18"/>
      <c r="K56257" s="18"/>
      <c r="L56257" s="18"/>
      <c r="M56257"/>
      <c r="N56257"/>
    </row>
    <row r="56258" spans="1:14">
      <c r="A56258" s="15"/>
      <c r="B56258" s="15"/>
      <c r="C56258" s="15"/>
      <c r="D56258" s="18"/>
      <c r="E56258" s="18"/>
      <c r="F56258" s="18"/>
      <c r="G56258" s="18"/>
      <c r="H56258" s="18"/>
      <c r="I56258" s="18"/>
      <c r="J56258" s="18"/>
      <c r="K56258" s="18"/>
      <c r="L56258" s="18"/>
      <c r="M56258"/>
      <c r="N56258"/>
    </row>
    <row r="56259" spans="1:14">
      <c r="A56259" s="15"/>
      <c r="B56259" s="15"/>
      <c r="C56259" s="15"/>
      <c r="D56259" s="18"/>
      <c r="E56259" s="18"/>
      <c r="F56259" s="18"/>
      <c r="G56259" s="18"/>
      <c r="H56259" s="18"/>
      <c r="I56259" s="18"/>
      <c r="J56259" s="18"/>
      <c r="K56259" s="18"/>
      <c r="L56259" s="18"/>
      <c r="M56259"/>
      <c r="N56259"/>
    </row>
    <row r="56260" spans="1:14">
      <c r="A56260" s="15"/>
      <c r="B56260" s="15"/>
      <c r="C56260" s="15"/>
      <c r="D56260" s="18"/>
      <c r="E56260" s="18"/>
      <c r="F56260" s="18"/>
      <c r="G56260" s="18"/>
      <c r="H56260" s="18"/>
      <c r="I56260" s="18"/>
      <c r="J56260" s="18"/>
      <c r="K56260" s="18"/>
      <c r="L56260" s="18"/>
      <c r="M56260"/>
      <c r="N56260"/>
    </row>
    <row r="56261" spans="1:14">
      <c r="A56261" s="15"/>
      <c r="B56261" s="15"/>
      <c r="C56261" s="15"/>
      <c r="D56261" s="18"/>
      <c r="E56261" s="18"/>
      <c r="F56261" s="18"/>
      <c r="G56261" s="18"/>
      <c r="H56261" s="18"/>
      <c r="I56261" s="18"/>
      <c r="J56261" s="18"/>
      <c r="K56261" s="18"/>
      <c r="L56261" s="18"/>
      <c r="M56261"/>
      <c r="N56261"/>
    </row>
    <row r="56262" spans="1:14">
      <c r="A56262" s="15"/>
      <c r="B56262" s="15"/>
      <c r="C56262" s="15"/>
      <c r="D56262" s="18"/>
      <c r="E56262" s="18"/>
      <c r="F56262" s="18"/>
      <c r="G56262" s="18"/>
      <c r="H56262" s="18"/>
      <c r="I56262" s="18"/>
      <c r="J56262" s="18"/>
      <c r="K56262" s="18"/>
      <c r="L56262" s="18"/>
      <c r="M56262"/>
      <c r="N56262"/>
    </row>
    <row r="56263" spans="1:14">
      <c r="A56263" s="15"/>
      <c r="B56263" s="15"/>
      <c r="C56263" s="15"/>
      <c r="D56263" s="18"/>
      <c r="E56263" s="18"/>
      <c r="F56263" s="18"/>
      <c r="G56263" s="18"/>
      <c r="H56263" s="18"/>
      <c r="I56263" s="18"/>
      <c r="J56263" s="18"/>
      <c r="K56263" s="18"/>
      <c r="L56263" s="18"/>
      <c r="M56263"/>
      <c r="N56263"/>
    </row>
    <row r="56264" spans="1:14">
      <c r="A56264" s="15"/>
      <c r="B56264" s="15"/>
      <c r="C56264" s="15"/>
      <c r="D56264" s="18"/>
      <c r="E56264" s="18"/>
      <c r="F56264" s="18"/>
      <c r="G56264" s="18"/>
      <c r="H56264" s="18"/>
      <c r="I56264" s="18"/>
      <c r="J56264" s="18"/>
      <c r="K56264" s="18"/>
      <c r="L56264" s="18"/>
      <c r="M56264"/>
      <c r="N56264"/>
    </row>
    <row r="56265" spans="1:14">
      <c r="A56265" s="15"/>
      <c r="B56265" s="15"/>
      <c r="C56265" s="15"/>
      <c r="D56265" s="18"/>
      <c r="E56265" s="18"/>
      <c r="F56265" s="18"/>
      <c r="G56265" s="18"/>
      <c r="H56265" s="18"/>
      <c r="I56265" s="18"/>
      <c r="J56265" s="18"/>
      <c r="K56265" s="18"/>
      <c r="L56265" s="18"/>
      <c r="M56265"/>
      <c r="N56265"/>
    </row>
    <row r="56266" spans="1:14">
      <c r="A56266" s="15"/>
      <c r="B56266" s="15"/>
      <c r="C56266" s="15"/>
      <c r="D56266" s="18"/>
      <c r="E56266" s="18"/>
      <c r="F56266" s="18"/>
      <c r="G56266" s="18"/>
      <c r="H56266" s="18"/>
      <c r="I56266" s="18"/>
      <c r="J56266" s="18"/>
      <c r="K56266" s="18"/>
      <c r="L56266" s="18"/>
      <c r="M56266"/>
      <c r="N56266"/>
    </row>
    <row r="56267" spans="1:14">
      <c r="A56267" s="15"/>
      <c r="B56267" s="15"/>
      <c r="C56267" s="15"/>
      <c r="D56267" s="18"/>
      <c r="E56267" s="18"/>
      <c r="F56267" s="18"/>
      <c r="G56267" s="18"/>
      <c r="H56267" s="18"/>
      <c r="I56267" s="18"/>
      <c r="J56267" s="18"/>
      <c r="K56267" s="18"/>
      <c r="L56267" s="18"/>
      <c r="M56267"/>
      <c r="N56267"/>
    </row>
    <row r="56268" spans="1:14">
      <c r="A56268" s="15"/>
      <c r="B56268" s="15"/>
      <c r="C56268" s="15"/>
      <c r="D56268" s="18"/>
      <c r="E56268" s="18"/>
      <c r="F56268" s="18"/>
      <c r="G56268" s="18"/>
      <c r="H56268" s="18"/>
      <c r="I56268" s="18"/>
      <c r="J56268" s="18"/>
      <c r="K56268" s="18"/>
      <c r="L56268" s="18"/>
      <c r="M56268"/>
      <c r="N56268"/>
    </row>
    <row r="56269" spans="1:14">
      <c r="A56269" s="15"/>
      <c r="B56269" s="15"/>
      <c r="C56269" s="15"/>
      <c r="D56269" s="18"/>
      <c r="E56269" s="18"/>
      <c r="F56269" s="18"/>
      <c r="G56269" s="18"/>
      <c r="H56269" s="18"/>
      <c r="I56269" s="18"/>
      <c r="J56269" s="18"/>
      <c r="K56269" s="18"/>
      <c r="L56269" s="18"/>
      <c r="M56269"/>
      <c r="N56269"/>
    </row>
    <row r="56270" spans="1:14">
      <c r="A56270" s="15"/>
      <c r="B56270" s="15"/>
      <c r="C56270" s="15"/>
      <c r="D56270" s="18"/>
      <c r="E56270" s="18"/>
      <c r="F56270" s="18"/>
      <c r="G56270" s="18"/>
      <c r="H56270" s="18"/>
      <c r="I56270" s="18"/>
      <c r="J56270" s="18"/>
      <c r="K56270" s="18"/>
      <c r="L56270" s="18"/>
      <c r="M56270"/>
      <c r="N56270"/>
    </row>
    <row r="56271" spans="1:14">
      <c r="A56271" s="15"/>
      <c r="B56271" s="15"/>
      <c r="C56271" s="15"/>
      <c r="D56271" s="18"/>
      <c r="E56271" s="18"/>
      <c r="F56271" s="18"/>
      <c r="G56271" s="18"/>
      <c r="H56271" s="18"/>
      <c r="I56271" s="18"/>
      <c r="J56271" s="18"/>
      <c r="K56271" s="18"/>
      <c r="L56271" s="18"/>
      <c r="M56271"/>
      <c r="N56271"/>
    </row>
    <row r="56272" spans="1:14">
      <c r="A56272" s="15"/>
      <c r="B56272" s="15"/>
      <c r="C56272" s="15"/>
      <c r="D56272" s="18"/>
      <c r="E56272" s="18"/>
      <c r="F56272" s="18"/>
      <c r="G56272" s="18"/>
      <c r="H56272" s="18"/>
      <c r="I56272" s="18"/>
      <c r="J56272" s="18"/>
      <c r="K56272" s="18"/>
      <c r="L56272" s="18"/>
      <c r="M56272"/>
      <c r="N56272"/>
    </row>
    <row r="56273" spans="1:14">
      <c r="A56273" s="15"/>
      <c r="B56273" s="15"/>
      <c r="C56273" s="15"/>
      <c r="D56273" s="18"/>
      <c r="E56273" s="18"/>
      <c r="F56273" s="18"/>
      <c r="G56273" s="18"/>
      <c r="H56273" s="18"/>
      <c r="I56273" s="18"/>
      <c r="J56273" s="18"/>
      <c r="K56273" s="18"/>
      <c r="L56273" s="18"/>
      <c r="M56273"/>
      <c r="N56273"/>
    </row>
    <row r="56274" spans="1:14">
      <c r="A56274" s="15"/>
      <c r="B56274" s="15"/>
      <c r="C56274" s="15"/>
      <c r="D56274" s="18"/>
      <c r="E56274" s="18"/>
      <c r="F56274" s="18"/>
      <c r="G56274" s="18"/>
      <c r="H56274" s="18"/>
      <c r="I56274" s="18"/>
      <c r="J56274" s="18"/>
      <c r="K56274" s="18"/>
      <c r="L56274" s="18"/>
      <c r="M56274"/>
      <c r="N56274"/>
    </row>
    <row r="56275" spans="1:14">
      <c r="A56275" s="15"/>
      <c r="B56275" s="15"/>
      <c r="C56275" s="15"/>
      <c r="D56275" s="18"/>
      <c r="E56275" s="18"/>
      <c r="F56275" s="18"/>
      <c r="G56275" s="18"/>
      <c r="H56275" s="18"/>
      <c r="I56275" s="18"/>
      <c r="J56275" s="18"/>
      <c r="K56275" s="18"/>
      <c r="L56275" s="18"/>
      <c r="M56275"/>
      <c r="N56275"/>
    </row>
    <row r="56276" spans="1:14">
      <c r="A56276" s="15"/>
      <c r="B56276" s="15"/>
      <c r="C56276" s="15"/>
      <c r="D56276" s="18"/>
      <c r="E56276" s="18"/>
      <c r="F56276" s="18"/>
      <c r="G56276" s="18"/>
      <c r="H56276" s="18"/>
      <c r="I56276" s="18"/>
      <c r="J56276" s="18"/>
      <c r="K56276" s="18"/>
      <c r="L56276" s="18"/>
      <c r="M56276"/>
      <c r="N56276"/>
    </row>
    <row r="56277" spans="1:14">
      <c r="A56277" s="15"/>
      <c r="B56277" s="15"/>
      <c r="C56277" s="15"/>
      <c r="D56277" s="18"/>
      <c r="E56277" s="18"/>
      <c r="F56277" s="18"/>
      <c r="G56277" s="18"/>
      <c r="H56277" s="18"/>
      <c r="I56277" s="18"/>
      <c r="J56277" s="18"/>
      <c r="K56277" s="18"/>
      <c r="L56277" s="18"/>
      <c r="M56277"/>
      <c r="N56277"/>
    </row>
    <row r="56278" spans="1:14">
      <c r="A56278" s="15"/>
      <c r="B56278" s="15"/>
      <c r="C56278" s="15"/>
      <c r="D56278" s="18"/>
      <c r="E56278" s="18"/>
      <c r="F56278" s="18"/>
      <c r="G56278" s="18"/>
      <c r="H56278" s="18"/>
      <c r="I56278" s="18"/>
      <c r="J56278" s="18"/>
      <c r="K56278" s="18"/>
      <c r="L56278" s="18"/>
      <c r="M56278"/>
      <c r="N56278"/>
    </row>
    <row r="56279" spans="1:14">
      <c r="A56279" s="15"/>
      <c r="B56279" s="15"/>
      <c r="C56279" s="15"/>
      <c r="D56279" s="18"/>
      <c r="E56279" s="18"/>
      <c r="F56279" s="18"/>
      <c r="G56279" s="18"/>
      <c r="H56279" s="18"/>
      <c r="I56279" s="18"/>
      <c r="J56279" s="18"/>
      <c r="K56279" s="18"/>
      <c r="L56279" s="18"/>
      <c r="M56279"/>
      <c r="N56279"/>
    </row>
    <row r="56280" spans="1:14">
      <c r="A56280" s="15"/>
      <c r="B56280" s="15"/>
      <c r="C56280" s="15"/>
      <c r="D56280" s="18"/>
      <c r="E56280" s="18"/>
      <c r="F56280" s="18"/>
      <c r="G56280" s="18"/>
      <c r="H56280" s="18"/>
      <c r="I56280" s="18"/>
      <c r="J56280" s="18"/>
      <c r="K56280" s="18"/>
      <c r="L56280" s="18"/>
      <c r="M56280"/>
      <c r="N56280"/>
    </row>
    <row r="56281" spans="1:14">
      <c r="A56281" s="15"/>
      <c r="B56281" s="15"/>
      <c r="C56281" s="15"/>
      <c r="D56281" s="18"/>
      <c r="E56281" s="18"/>
      <c r="F56281" s="18"/>
      <c r="G56281" s="18"/>
      <c r="H56281" s="18"/>
      <c r="I56281" s="18"/>
      <c r="J56281" s="18"/>
      <c r="K56281" s="18"/>
      <c r="L56281" s="18"/>
      <c r="M56281"/>
      <c r="N56281"/>
    </row>
    <row r="56282" spans="1:14">
      <c r="A56282" s="15"/>
      <c r="B56282" s="15"/>
      <c r="C56282" s="15"/>
      <c r="D56282" s="18"/>
      <c r="E56282" s="18"/>
      <c r="F56282" s="18"/>
      <c r="G56282" s="18"/>
      <c r="H56282" s="18"/>
      <c r="I56282" s="18"/>
      <c r="J56282" s="18"/>
      <c r="K56282" s="18"/>
      <c r="L56282" s="18"/>
      <c r="M56282"/>
      <c r="N56282"/>
    </row>
    <row r="56283" spans="1:14">
      <c r="A56283" s="15"/>
      <c r="B56283" s="15"/>
      <c r="C56283" s="15"/>
      <c r="D56283" s="18"/>
      <c r="E56283" s="18"/>
      <c r="F56283" s="18"/>
      <c r="G56283" s="18"/>
      <c r="H56283" s="18"/>
      <c r="I56283" s="18"/>
      <c r="J56283" s="18"/>
      <c r="K56283" s="18"/>
      <c r="L56283" s="18"/>
      <c r="M56283"/>
      <c r="N56283"/>
    </row>
    <row r="56284" spans="1:14">
      <c r="A56284" s="15"/>
      <c r="B56284" s="15"/>
      <c r="C56284" s="15"/>
      <c r="D56284" s="18"/>
      <c r="E56284" s="18"/>
      <c r="F56284" s="18"/>
      <c r="G56284" s="18"/>
      <c r="H56284" s="18"/>
      <c r="I56284" s="18"/>
      <c r="J56284" s="18"/>
      <c r="K56284" s="18"/>
      <c r="L56284" s="18"/>
      <c r="M56284"/>
      <c r="N56284"/>
    </row>
    <row r="56285" spans="1:14">
      <c r="A56285" s="15"/>
      <c r="B56285" s="15"/>
      <c r="C56285" s="15"/>
      <c r="D56285" s="18"/>
      <c r="E56285" s="18"/>
      <c r="F56285" s="18"/>
      <c r="G56285" s="18"/>
      <c r="H56285" s="18"/>
      <c r="I56285" s="18"/>
      <c r="J56285" s="18"/>
      <c r="K56285" s="18"/>
      <c r="L56285" s="18"/>
      <c r="M56285"/>
      <c r="N56285"/>
    </row>
    <row r="56286" spans="1:14">
      <c r="A56286" s="15"/>
      <c r="B56286" s="15"/>
      <c r="C56286" s="15"/>
      <c r="D56286" s="18"/>
      <c r="E56286" s="18"/>
      <c r="F56286" s="18"/>
      <c r="G56286" s="18"/>
      <c r="H56286" s="18"/>
      <c r="I56286" s="18"/>
      <c r="J56286" s="18"/>
      <c r="K56286" s="18"/>
      <c r="L56286" s="18"/>
      <c r="M56286"/>
      <c r="N56286"/>
    </row>
    <row r="56287" spans="1:14">
      <c r="A56287" s="15"/>
      <c r="B56287" s="15"/>
      <c r="C56287" s="15"/>
      <c r="D56287" s="18"/>
      <c r="E56287" s="18"/>
      <c r="F56287" s="18"/>
      <c r="G56287" s="18"/>
      <c r="H56287" s="18"/>
      <c r="I56287" s="18"/>
      <c r="J56287" s="18"/>
      <c r="K56287" s="18"/>
      <c r="L56287" s="18"/>
      <c r="M56287"/>
      <c r="N56287"/>
    </row>
    <row r="56288" spans="1:14">
      <c r="A56288" s="15"/>
      <c r="B56288" s="15"/>
      <c r="C56288" s="15"/>
      <c r="D56288" s="18"/>
      <c r="E56288" s="18"/>
      <c r="F56288" s="18"/>
      <c r="G56288" s="18"/>
      <c r="H56288" s="18"/>
      <c r="I56288" s="18"/>
      <c r="J56288" s="18"/>
      <c r="K56288" s="18"/>
      <c r="L56288" s="18"/>
      <c r="M56288"/>
      <c r="N56288"/>
    </row>
    <row r="56289" spans="1:14">
      <c r="A56289" s="15"/>
      <c r="B56289" s="15"/>
      <c r="C56289" s="15"/>
      <c r="D56289" s="18"/>
      <c r="E56289" s="18"/>
      <c r="F56289" s="18"/>
      <c r="G56289" s="18"/>
      <c r="H56289" s="18"/>
      <c r="I56289" s="18"/>
      <c r="J56289" s="18"/>
      <c r="K56289" s="18"/>
      <c r="L56289" s="18"/>
      <c r="M56289"/>
      <c r="N56289"/>
    </row>
    <row r="56290" spans="1:14">
      <c r="A56290" s="15"/>
      <c r="B56290" s="15"/>
      <c r="C56290" s="15"/>
      <c r="D56290" s="18"/>
      <c r="E56290" s="18"/>
      <c r="F56290" s="18"/>
      <c r="G56290" s="18"/>
      <c r="H56290" s="18"/>
      <c r="I56290" s="18"/>
      <c r="J56290" s="18"/>
      <c r="K56290" s="18"/>
      <c r="L56290" s="18"/>
      <c r="M56290"/>
      <c r="N56290"/>
    </row>
    <row r="56291" spans="1:14">
      <c r="A56291" s="15"/>
      <c r="B56291" s="15"/>
      <c r="C56291" s="15"/>
      <c r="D56291" s="18"/>
      <c r="E56291" s="18"/>
      <c r="F56291" s="18"/>
      <c r="G56291" s="18"/>
      <c r="H56291" s="18"/>
      <c r="I56291" s="18"/>
      <c r="J56291" s="18"/>
      <c r="K56291" s="18"/>
      <c r="L56291" s="18"/>
      <c r="M56291"/>
      <c r="N56291"/>
    </row>
    <row r="56292" spans="1:14">
      <c r="A56292" s="15"/>
      <c r="B56292" s="15"/>
      <c r="C56292" s="15"/>
      <c r="D56292" s="18"/>
      <c r="E56292" s="18"/>
      <c r="F56292" s="18"/>
      <c r="G56292" s="18"/>
      <c r="H56292" s="18"/>
      <c r="I56292" s="18"/>
      <c r="J56292" s="18"/>
      <c r="K56292" s="18"/>
      <c r="L56292" s="18"/>
      <c r="M56292"/>
      <c r="N56292"/>
    </row>
    <row r="56293" spans="1:14">
      <c r="A56293" s="15"/>
      <c r="B56293" s="15"/>
      <c r="C56293" s="15"/>
      <c r="D56293" s="18"/>
      <c r="E56293" s="18"/>
      <c r="F56293" s="18"/>
      <c r="G56293" s="18"/>
      <c r="H56293" s="18"/>
      <c r="I56293" s="18"/>
      <c r="J56293" s="18"/>
      <c r="K56293" s="18"/>
      <c r="L56293" s="18"/>
      <c r="M56293"/>
      <c r="N56293"/>
    </row>
    <row r="56294" spans="1:14">
      <c r="A56294" s="15"/>
      <c r="B56294" s="15"/>
      <c r="C56294" s="15"/>
      <c r="D56294" s="18"/>
      <c r="E56294" s="18"/>
      <c r="F56294" s="18"/>
      <c r="G56294" s="18"/>
      <c r="H56294" s="18"/>
      <c r="I56294" s="18"/>
      <c r="J56294" s="18"/>
      <c r="K56294" s="18"/>
      <c r="L56294" s="18"/>
      <c r="M56294"/>
      <c r="N56294"/>
    </row>
    <row r="56295" spans="1:14">
      <c r="A56295" s="15"/>
      <c r="B56295" s="15"/>
      <c r="C56295" s="15"/>
      <c r="D56295" s="18"/>
      <c r="E56295" s="18"/>
      <c r="F56295" s="18"/>
      <c r="G56295" s="18"/>
      <c r="H56295" s="18"/>
      <c r="I56295" s="18"/>
      <c r="J56295" s="18"/>
      <c r="K56295" s="18"/>
      <c r="L56295" s="18"/>
      <c r="M56295"/>
      <c r="N56295"/>
    </row>
    <row r="56296" spans="1:14">
      <c r="A56296" s="15"/>
      <c r="B56296" s="15"/>
      <c r="C56296" s="15"/>
      <c r="D56296" s="18"/>
      <c r="E56296" s="18"/>
      <c r="F56296" s="18"/>
      <c r="G56296" s="18"/>
      <c r="H56296" s="18"/>
      <c r="I56296" s="18"/>
      <c r="J56296" s="18"/>
      <c r="K56296" s="18"/>
      <c r="L56296" s="18"/>
      <c r="M56296"/>
      <c r="N56296"/>
    </row>
    <row r="56297" spans="1:14">
      <c r="A56297" s="15"/>
      <c r="B56297" s="15"/>
      <c r="C56297" s="15"/>
      <c r="D56297" s="18"/>
      <c r="E56297" s="18"/>
      <c r="F56297" s="18"/>
      <c r="G56297" s="18"/>
      <c r="H56297" s="18"/>
      <c r="I56297" s="18"/>
      <c r="J56297" s="18"/>
      <c r="K56297" s="18"/>
      <c r="L56297" s="18"/>
      <c r="M56297"/>
      <c r="N56297"/>
    </row>
    <row r="56298" spans="1:14">
      <c r="A56298" s="15"/>
      <c r="B56298" s="15"/>
      <c r="C56298" s="15"/>
      <c r="D56298" s="18"/>
      <c r="E56298" s="18"/>
      <c r="F56298" s="18"/>
      <c r="G56298" s="18"/>
      <c r="H56298" s="18"/>
      <c r="I56298" s="18"/>
      <c r="J56298" s="18"/>
      <c r="K56298" s="18"/>
      <c r="L56298" s="18"/>
      <c r="M56298"/>
      <c r="N56298"/>
    </row>
    <row r="56299" spans="1:14">
      <c r="A56299" s="15"/>
      <c r="B56299" s="15"/>
      <c r="C56299" s="15"/>
      <c r="D56299" s="18"/>
      <c r="E56299" s="18"/>
      <c r="F56299" s="18"/>
      <c r="G56299" s="18"/>
      <c r="H56299" s="18"/>
      <c r="I56299" s="18"/>
      <c r="J56299" s="18"/>
      <c r="K56299" s="18"/>
      <c r="L56299" s="18"/>
      <c r="M56299"/>
      <c r="N56299"/>
    </row>
    <row r="56300" spans="1:14">
      <c r="A56300" s="15"/>
      <c r="B56300" s="15"/>
      <c r="C56300" s="15"/>
      <c r="D56300" s="18"/>
      <c r="E56300" s="18"/>
      <c r="F56300" s="18"/>
      <c r="G56300" s="18"/>
      <c r="H56300" s="18"/>
      <c r="I56300" s="18"/>
      <c r="J56300" s="18"/>
      <c r="K56300" s="18"/>
      <c r="L56300" s="18"/>
      <c r="M56300"/>
      <c r="N56300"/>
    </row>
    <row r="56301" spans="1:14">
      <c r="A56301" s="15"/>
      <c r="B56301" s="15"/>
      <c r="C56301" s="15"/>
      <c r="D56301" s="18"/>
      <c r="E56301" s="18"/>
      <c r="F56301" s="18"/>
      <c r="G56301" s="18"/>
      <c r="H56301" s="18"/>
      <c r="I56301" s="18"/>
      <c r="J56301" s="18"/>
      <c r="K56301" s="18"/>
      <c r="L56301" s="18"/>
      <c r="M56301"/>
      <c r="N56301"/>
    </row>
    <row r="56302" spans="1:14">
      <c r="A56302" s="15"/>
      <c r="B56302" s="15"/>
      <c r="C56302" s="15"/>
      <c r="D56302" s="18"/>
      <c r="E56302" s="18"/>
      <c r="F56302" s="18"/>
      <c r="G56302" s="18"/>
      <c r="H56302" s="18"/>
      <c r="I56302" s="18"/>
      <c r="J56302" s="18"/>
      <c r="K56302" s="18"/>
      <c r="L56302" s="18"/>
      <c r="M56302"/>
      <c r="N56302"/>
    </row>
    <row r="56303" spans="1:14">
      <c r="A56303" s="15"/>
      <c r="B56303" s="15"/>
      <c r="C56303" s="15"/>
      <c r="D56303" s="18"/>
      <c r="E56303" s="18"/>
      <c r="F56303" s="18"/>
      <c r="G56303" s="18"/>
      <c r="H56303" s="18"/>
      <c r="I56303" s="18"/>
      <c r="J56303" s="18"/>
      <c r="K56303" s="18"/>
      <c r="L56303" s="18"/>
      <c r="M56303"/>
      <c r="N56303"/>
    </row>
    <row r="56304" spans="1:14">
      <c r="A56304" s="15"/>
      <c r="B56304" s="15"/>
      <c r="C56304" s="15"/>
      <c r="D56304" s="18"/>
      <c r="E56304" s="18"/>
      <c r="F56304" s="18"/>
      <c r="G56304" s="18"/>
      <c r="H56304" s="18"/>
      <c r="I56304" s="18"/>
      <c r="J56304" s="18"/>
      <c r="K56304" s="18"/>
      <c r="L56304" s="18"/>
      <c r="M56304"/>
      <c r="N56304"/>
    </row>
    <row r="56305" spans="1:14">
      <c r="A56305" s="15"/>
      <c r="B56305" s="15"/>
      <c r="C56305" s="15"/>
      <c r="D56305" s="18"/>
      <c r="E56305" s="18"/>
      <c r="F56305" s="18"/>
      <c r="G56305" s="18"/>
      <c r="H56305" s="18"/>
      <c r="I56305" s="18"/>
      <c r="J56305" s="18"/>
      <c r="K56305" s="18"/>
      <c r="L56305" s="18"/>
      <c r="M56305"/>
      <c r="N56305"/>
    </row>
    <row r="56306" spans="1:14">
      <c r="A56306" s="15"/>
      <c r="B56306" s="15"/>
      <c r="C56306" s="15"/>
      <c r="D56306" s="18"/>
      <c r="E56306" s="18"/>
      <c r="F56306" s="18"/>
      <c r="G56306" s="18"/>
      <c r="H56306" s="18"/>
      <c r="I56306" s="18"/>
      <c r="J56306" s="18"/>
      <c r="K56306" s="18"/>
      <c r="L56306" s="18"/>
      <c r="M56306"/>
      <c r="N56306"/>
    </row>
    <row r="56307" spans="1:14">
      <c r="A56307" s="15"/>
      <c r="B56307" s="15"/>
      <c r="C56307" s="15"/>
      <c r="D56307" s="18"/>
      <c r="E56307" s="18"/>
      <c r="F56307" s="18"/>
      <c r="G56307" s="18"/>
      <c r="H56307" s="18"/>
      <c r="I56307" s="18"/>
      <c r="J56307" s="18"/>
      <c r="K56307" s="18"/>
      <c r="L56307" s="18"/>
      <c r="M56307"/>
      <c r="N56307"/>
    </row>
    <row r="56308" spans="1:14">
      <c r="A56308" s="15"/>
      <c r="B56308" s="15"/>
      <c r="C56308" s="15"/>
      <c r="D56308" s="18"/>
      <c r="E56308" s="18"/>
      <c r="F56308" s="18"/>
      <c r="G56308" s="18"/>
      <c r="H56308" s="18"/>
      <c r="I56308" s="18"/>
      <c r="J56308" s="18"/>
      <c r="K56308" s="18"/>
      <c r="L56308" s="18"/>
      <c r="M56308"/>
      <c r="N56308"/>
    </row>
    <row r="56309" spans="1:14">
      <c r="A56309" s="15"/>
      <c r="B56309" s="15"/>
      <c r="C56309" s="15"/>
      <c r="D56309" s="18"/>
      <c r="E56309" s="18"/>
      <c r="F56309" s="18"/>
      <c r="G56309" s="18"/>
      <c r="H56309" s="18"/>
      <c r="I56309" s="18"/>
      <c r="J56309" s="18"/>
      <c r="K56309" s="18"/>
      <c r="L56309" s="18"/>
      <c r="M56309"/>
      <c r="N56309"/>
    </row>
    <row r="56310" spans="1:14">
      <c r="A56310" s="15"/>
      <c r="B56310" s="15"/>
      <c r="C56310" s="15"/>
      <c r="D56310" s="18"/>
      <c r="E56310" s="18"/>
      <c r="F56310" s="18"/>
      <c r="G56310" s="18"/>
      <c r="H56310" s="18"/>
      <c r="I56310" s="18"/>
      <c r="J56310" s="18"/>
      <c r="K56310" s="18"/>
      <c r="L56310" s="18"/>
      <c r="M56310"/>
      <c r="N56310"/>
    </row>
    <row r="56311" spans="1:14">
      <c r="A56311" s="15"/>
      <c r="B56311" s="15"/>
      <c r="C56311" s="15"/>
      <c r="D56311" s="18"/>
      <c r="E56311" s="18"/>
      <c r="F56311" s="18"/>
      <c r="G56311" s="18"/>
      <c r="H56311" s="18"/>
      <c r="I56311" s="18"/>
      <c r="J56311" s="18"/>
      <c r="K56311" s="18"/>
      <c r="L56311" s="18"/>
      <c r="M56311"/>
      <c r="N56311"/>
    </row>
    <row r="56312" spans="1:14">
      <c r="A56312" s="15"/>
      <c r="B56312" s="15"/>
      <c r="C56312" s="15"/>
      <c r="D56312" s="18"/>
      <c r="E56312" s="18"/>
      <c r="F56312" s="18"/>
      <c r="G56312" s="18"/>
      <c r="H56312" s="18"/>
      <c r="I56312" s="18"/>
      <c r="J56312" s="18"/>
      <c r="K56312" s="18"/>
      <c r="L56312" s="18"/>
      <c r="M56312"/>
      <c r="N56312"/>
    </row>
    <row r="56313" spans="1:14">
      <c r="A56313" s="15"/>
      <c r="B56313" s="15"/>
      <c r="C56313" s="15"/>
      <c r="D56313" s="18"/>
      <c r="E56313" s="18"/>
      <c r="F56313" s="18"/>
      <c r="G56313" s="18"/>
      <c r="H56313" s="18"/>
      <c r="I56313" s="18"/>
      <c r="J56313" s="18"/>
      <c r="K56313" s="18"/>
      <c r="L56313" s="18"/>
      <c r="M56313"/>
      <c r="N56313"/>
    </row>
    <row r="56314" spans="1:14">
      <c r="A56314" s="15"/>
      <c r="B56314" s="15"/>
      <c r="C56314" s="15"/>
      <c r="D56314" s="18"/>
      <c r="E56314" s="18"/>
      <c r="F56314" s="18"/>
      <c r="G56314" s="18"/>
      <c r="H56314" s="18"/>
      <c r="I56314" s="18"/>
      <c r="J56314" s="18"/>
      <c r="K56314" s="18"/>
      <c r="L56314" s="18"/>
      <c r="M56314"/>
      <c r="N56314"/>
    </row>
    <row r="56315" spans="1:14">
      <c r="A56315" s="15"/>
      <c r="B56315" s="15"/>
      <c r="C56315" s="15"/>
      <c r="D56315" s="18"/>
      <c r="E56315" s="18"/>
      <c r="F56315" s="18"/>
      <c r="G56315" s="18"/>
      <c r="H56315" s="18"/>
      <c r="I56315" s="18"/>
      <c r="J56315" s="18"/>
      <c r="K56315" s="18"/>
      <c r="L56315" s="18"/>
      <c r="M56315"/>
      <c r="N56315"/>
    </row>
    <row r="56316" spans="1:14">
      <c r="A56316" s="15"/>
      <c r="B56316" s="15"/>
      <c r="C56316" s="15"/>
      <c r="D56316" s="18"/>
      <c r="E56316" s="18"/>
      <c r="F56316" s="18"/>
      <c r="G56316" s="18"/>
      <c r="H56316" s="18"/>
      <c r="I56316" s="18"/>
      <c r="J56316" s="18"/>
      <c r="K56316" s="18"/>
      <c r="L56316" s="18"/>
      <c r="M56316"/>
      <c r="N56316"/>
    </row>
    <row r="56317" spans="1:14">
      <c r="A56317" s="15"/>
      <c r="B56317" s="15"/>
      <c r="C56317" s="15"/>
      <c r="D56317" s="18"/>
      <c r="E56317" s="18"/>
      <c r="F56317" s="18"/>
      <c r="G56317" s="18"/>
      <c r="H56317" s="18"/>
      <c r="I56317" s="18"/>
      <c r="J56317" s="18"/>
      <c r="K56317" s="18"/>
      <c r="L56317" s="18"/>
      <c r="M56317"/>
      <c r="N56317"/>
    </row>
    <row r="56318" spans="1:14">
      <c r="A56318" s="15"/>
      <c r="B56318" s="15"/>
      <c r="C56318" s="15"/>
      <c r="D56318" s="18"/>
      <c r="E56318" s="18"/>
      <c r="F56318" s="18"/>
      <c r="G56318" s="18"/>
      <c r="H56318" s="18"/>
      <c r="I56318" s="18"/>
      <c r="J56318" s="18"/>
      <c r="K56318" s="18"/>
      <c r="L56318" s="18"/>
      <c r="M56318"/>
      <c r="N56318"/>
    </row>
    <row r="56319" spans="1:14">
      <c r="A56319" s="15"/>
      <c r="B56319" s="15"/>
      <c r="C56319" s="15"/>
      <c r="D56319" s="18"/>
      <c r="E56319" s="18"/>
      <c r="F56319" s="18"/>
      <c r="G56319" s="18"/>
      <c r="H56319" s="18"/>
      <c r="I56319" s="18"/>
      <c r="J56319" s="18"/>
      <c r="K56319" s="18"/>
      <c r="L56319" s="18"/>
      <c r="M56319"/>
      <c r="N56319"/>
    </row>
    <row r="56320" spans="1:14">
      <c r="A56320" s="15"/>
      <c r="B56320" s="15"/>
      <c r="C56320" s="15"/>
      <c r="D56320" s="18"/>
      <c r="E56320" s="18"/>
      <c r="F56320" s="18"/>
      <c r="G56320" s="18"/>
      <c r="H56320" s="18"/>
      <c r="I56320" s="18"/>
      <c r="J56320" s="18"/>
      <c r="K56320" s="18"/>
      <c r="L56320" s="18"/>
      <c r="M56320"/>
      <c r="N56320"/>
    </row>
    <row r="56321" spans="1:14">
      <c r="A56321" s="15"/>
      <c r="B56321" s="15"/>
      <c r="C56321" s="15"/>
      <c r="D56321" s="18"/>
      <c r="E56321" s="18"/>
      <c r="F56321" s="18"/>
      <c r="G56321" s="18"/>
      <c r="H56321" s="18"/>
      <c r="I56321" s="18"/>
      <c r="J56321" s="18"/>
      <c r="K56321" s="18"/>
      <c r="L56321" s="18"/>
      <c r="M56321"/>
      <c r="N56321"/>
    </row>
    <row r="56322" spans="1:14">
      <c r="A56322" s="15"/>
      <c r="B56322" s="15"/>
      <c r="C56322" s="15"/>
      <c r="D56322" s="18"/>
      <c r="E56322" s="18"/>
      <c r="F56322" s="18"/>
      <c r="G56322" s="18"/>
      <c r="H56322" s="18"/>
      <c r="I56322" s="18"/>
      <c r="J56322" s="18"/>
      <c r="K56322" s="18"/>
      <c r="L56322" s="18"/>
      <c r="M56322"/>
      <c r="N56322"/>
    </row>
    <row r="56323" spans="1:14">
      <c r="A56323" s="15"/>
      <c r="B56323" s="15"/>
      <c r="C56323" s="15"/>
      <c r="D56323" s="18"/>
      <c r="E56323" s="18"/>
      <c r="F56323" s="18"/>
      <c r="G56323" s="18"/>
      <c r="H56323" s="18"/>
      <c r="I56323" s="18"/>
      <c r="J56323" s="18"/>
      <c r="K56323" s="18"/>
      <c r="L56323" s="18"/>
      <c r="M56323"/>
      <c r="N56323"/>
    </row>
    <row r="56324" spans="1:14">
      <c r="A56324" s="15"/>
      <c r="B56324" s="15"/>
      <c r="C56324" s="15"/>
      <c r="D56324" s="18"/>
      <c r="E56324" s="18"/>
      <c r="F56324" s="18"/>
      <c r="G56324" s="18"/>
      <c r="H56324" s="18"/>
      <c r="I56324" s="18"/>
      <c r="J56324" s="18"/>
      <c r="K56324" s="18"/>
      <c r="L56324" s="18"/>
      <c r="M56324"/>
      <c r="N56324"/>
    </row>
    <row r="56325" spans="1:14">
      <c r="A56325" s="15"/>
      <c r="B56325" s="15"/>
      <c r="C56325" s="15"/>
      <c r="D56325" s="18"/>
      <c r="E56325" s="18"/>
      <c r="F56325" s="18"/>
      <c r="G56325" s="18"/>
      <c r="H56325" s="18"/>
      <c r="I56325" s="18"/>
      <c r="J56325" s="18"/>
      <c r="K56325" s="18"/>
      <c r="L56325" s="18"/>
      <c r="M56325"/>
      <c r="N56325"/>
    </row>
    <row r="56326" spans="1:14">
      <c r="A56326" s="15"/>
      <c r="B56326" s="15"/>
      <c r="C56326" s="15"/>
      <c r="D56326" s="18"/>
      <c r="E56326" s="18"/>
      <c r="F56326" s="18"/>
      <c r="G56326" s="18"/>
      <c r="H56326" s="18"/>
      <c r="I56326" s="18"/>
      <c r="J56326" s="18"/>
      <c r="K56326" s="18"/>
      <c r="L56326" s="18"/>
      <c r="M56326"/>
      <c r="N56326"/>
    </row>
    <row r="56327" spans="1:14">
      <c r="A56327" s="15"/>
      <c r="B56327" s="15"/>
      <c r="C56327" s="15"/>
      <c r="D56327" s="18"/>
      <c r="E56327" s="18"/>
      <c r="F56327" s="18"/>
      <c r="G56327" s="18"/>
      <c r="H56327" s="18"/>
      <c r="I56327" s="18"/>
      <c r="J56327" s="18"/>
      <c r="K56327" s="18"/>
      <c r="L56327" s="18"/>
      <c r="M56327"/>
      <c r="N56327"/>
    </row>
    <row r="56328" spans="1:14">
      <c r="A56328" s="15"/>
      <c r="B56328" s="15"/>
      <c r="C56328" s="15"/>
      <c r="D56328" s="18"/>
      <c r="E56328" s="18"/>
      <c r="F56328" s="18"/>
      <c r="G56328" s="18"/>
      <c r="H56328" s="18"/>
      <c r="I56328" s="18"/>
      <c r="J56328" s="18"/>
      <c r="K56328" s="18"/>
      <c r="L56328" s="18"/>
      <c r="M56328"/>
      <c r="N56328"/>
    </row>
    <row r="56329" spans="1:14">
      <c r="A56329" s="15"/>
      <c r="B56329" s="15"/>
      <c r="C56329" s="15"/>
      <c r="D56329" s="18"/>
      <c r="E56329" s="18"/>
      <c r="F56329" s="18"/>
      <c r="G56329" s="18"/>
      <c r="H56329" s="18"/>
      <c r="I56329" s="18"/>
      <c r="J56329" s="18"/>
      <c r="K56329" s="18"/>
      <c r="L56329" s="18"/>
      <c r="M56329"/>
      <c r="N56329"/>
    </row>
    <row r="56330" spans="1:14">
      <c r="A56330" s="15"/>
      <c r="B56330" s="15"/>
      <c r="C56330" s="15"/>
      <c r="D56330" s="18"/>
      <c r="E56330" s="18"/>
      <c r="F56330" s="18"/>
      <c r="G56330" s="18"/>
      <c r="H56330" s="18"/>
      <c r="I56330" s="18"/>
      <c r="J56330" s="18"/>
      <c r="K56330" s="18"/>
      <c r="L56330" s="18"/>
      <c r="M56330"/>
      <c r="N56330"/>
    </row>
    <row r="56331" spans="1:14">
      <c r="A56331" s="15"/>
      <c r="B56331" s="15"/>
      <c r="C56331" s="15"/>
      <c r="D56331" s="18"/>
      <c r="E56331" s="18"/>
      <c r="F56331" s="18"/>
      <c r="G56331" s="18"/>
      <c r="H56331" s="18"/>
      <c r="I56331" s="18"/>
      <c r="J56331" s="18"/>
      <c r="K56331" s="18"/>
      <c r="L56331" s="18"/>
      <c r="M56331"/>
      <c r="N56331"/>
    </row>
    <row r="56332" spans="1:14">
      <c r="A56332" s="15"/>
      <c r="B56332" s="15"/>
      <c r="C56332" s="15"/>
      <c r="D56332" s="18"/>
      <c r="E56332" s="18"/>
      <c r="F56332" s="18"/>
      <c r="G56332" s="18"/>
      <c r="H56332" s="18"/>
      <c r="I56332" s="18"/>
      <c r="J56332" s="18"/>
      <c r="K56332" s="18"/>
      <c r="L56332" s="18"/>
      <c r="M56332"/>
      <c r="N56332"/>
    </row>
    <row r="56333" spans="1:14">
      <c r="A56333" s="15"/>
      <c r="B56333" s="15"/>
      <c r="C56333" s="15"/>
      <c r="D56333" s="18"/>
      <c r="E56333" s="18"/>
      <c r="F56333" s="18"/>
      <c r="G56333" s="18"/>
      <c r="H56333" s="18"/>
      <c r="I56333" s="18"/>
      <c r="J56333" s="18"/>
      <c r="K56333" s="18"/>
      <c r="L56333" s="18"/>
      <c r="M56333"/>
      <c r="N56333"/>
    </row>
    <row r="56334" spans="1:14">
      <c r="A56334" s="15"/>
      <c r="B56334" s="15"/>
      <c r="C56334" s="15"/>
      <c r="D56334" s="18"/>
      <c r="E56334" s="18"/>
      <c r="F56334" s="18"/>
      <c r="G56334" s="18"/>
      <c r="H56334" s="18"/>
      <c r="I56334" s="18"/>
      <c r="J56334" s="18"/>
      <c r="K56334" s="18"/>
      <c r="L56334" s="18"/>
      <c r="M56334"/>
      <c r="N56334"/>
    </row>
    <row r="56335" spans="1:14">
      <c r="A56335" s="15"/>
      <c r="B56335" s="15"/>
      <c r="C56335" s="15"/>
      <c r="D56335" s="18"/>
      <c r="E56335" s="18"/>
      <c r="F56335" s="18"/>
      <c r="G56335" s="18"/>
      <c r="H56335" s="18"/>
      <c r="I56335" s="18"/>
      <c r="J56335" s="18"/>
      <c r="K56335" s="18"/>
      <c r="L56335" s="18"/>
      <c r="M56335"/>
      <c r="N56335"/>
    </row>
    <row r="56336" spans="1:14">
      <c r="A56336" s="15"/>
      <c r="B56336" s="15"/>
      <c r="C56336" s="15"/>
      <c r="D56336" s="18"/>
      <c r="E56336" s="18"/>
      <c r="F56336" s="18"/>
      <c r="G56336" s="18"/>
      <c r="H56336" s="18"/>
      <c r="I56336" s="18"/>
      <c r="J56336" s="18"/>
      <c r="K56336" s="18"/>
      <c r="L56336" s="18"/>
      <c r="M56336"/>
      <c r="N56336"/>
    </row>
    <row r="56337" spans="1:14">
      <c r="A56337" s="15"/>
      <c r="B56337" s="15"/>
      <c r="C56337" s="15"/>
      <c r="D56337" s="18"/>
      <c r="E56337" s="18"/>
      <c r="F56337" s="18"/>
      <c r="G56337" s="18"/>
      <c r="H56337" s="18"/>
      <c r="I56337" s="18"/>
      <c r="J56337" s="18"/>
      <c r="K56337" s="18"/>
      <c r="L56337" s="18"/>
      <c r="M56337"/>
      <c r="N56337"/>
    </row>
    <row r="56338" spans="1:14">
      <c r="A56338" s="15"/>
      <c r="B56338" s="15"/>
      <c r="C56338" s="15"/>
      <c r="D56338" s="18"/>
      <c r="E56338" s="18"/>
      <c r="F56338" s="18"/>
      <c r="G56338" s="18"/>
      <c r="H56338" s="18"/>
      <c r="I56338" s="18"/>
      <c r="J56338" s="18"/>
      <c r="K56338" s="18"/>
      <c r="L56338" s="18"/>
      <c r="M56338"/>
      <c r="N56338"/>
    </row>
    <row r="56339" spans="1:14">
      <c r="A56339" s="15"/>
      <c r="B56339" s="15"/>
      <c r="C56339" s="15"/>
      <c r="D56339" s="18"/>
      <c r="E56339" s="18"/>
      <c r="F56339" s="18"/>
      <c r="G56339" s="18"/>
      <c r="H56339" s="18"/>
      <c r="I56339" s="18"/>
      <c r="J56339" s="18"/>
      <c r="K56339" s="18"/>
      <c r="L56339" s="18"/>
      <c r="M56339"/>
      <c r="N56339"/>
    </row>
    <row r="56340" spans="1:14">
      <c r="A56340" s="15"/>
      <c r="B56340" s="15"/>
      <c r="C56340" s="15"/>
      <c r="D56340" s="18"/>
      <c r="E56340" s="18"/>
      <c r="F56340" s="18"/>
      <c r="G56340" s="18"/>
      <c r="H56340" s="18"/>
      <c r="I56340" s="18"/>
      <c r="J56340" s="18"/>
      <c r="K56340" s="18"/>
      <c r="L56340" s="18"/>
      <c r="M56340"/>
      <c r="N56340"/>
    </row>
    <row r="56341" spans="1:14">
      <c r="A56341" s="15"/>
      <c r="B56341" s="15"/>
      <c r="C56341" s="15"/>
      <c r="D56341" s="18"/>
      <c r="E56341" s="18"/>
      <c r="F56341" s="18"/>
      <c r="G56341" s="18"/>
      <c r="H56341" s="18"/>
      <c r="I56341" s="18"/>
      <c r="J56341" s="18"/>
      <c r="K56341" s="18"/>
      <c r="L56341" s="18"/>
      <c r="M56341"/>
      <c r="N56341"/>
    </row>
    <row r="56342" spans="1:14">
      <c r="A56342" s="15"/>
      <c r="B56342" s="15"/>
      <c r="C56342" s="15"/>
      <c r="D56342" s="18"/>
      <c r="E56342" s="18"/>
      <c r="F56342" s="18"/>
      <c r="G56342" s="18"/>
      <c r="H56342" s="18"/>
      <c r="I56342" s="18"/>
      <c r="J56342" s="18"/>
      <c r="K56342" s="18"/>
      <c r="L56342" s="18"/>
      <c r="M56342"/>
      <c r="N56342"/>
    </row>
    <row r="56343" spans="1:14">
      <c r="A56343" s="15"/>
      <c r="B56343" s="15"/>
      <c r="C56343" s="15"/>
      <c r="D56343" s="18"/>
      <c r="E56343" s="18"/>
      <c r="F56343" s="18"/>
      <c r="G56343" s="18"/>
      <c r="H56343" s="18"/>
      <c r="I56343" s="18"/>
      <c r="J56343" s="18"/>
      <c r="K56343" s="18"/>
      <c r="L56343" s="18"/>
      <c r="M56343"/>
      <c r="N56343"/>
    </row>
    <row r="56344" spans="1:14">
      <c r="A56344" s="15"/>
      <c r="B56344" s="15"/>
      <c r="C56344" s="15"/>
      <c r="D56344" s="18"/>
      <c r="E56344" s="18"/>
      <c r="F56344" s="18"/>
      <c r="G56344" s="18"/>
      <c r="H56344" s="18"/>
      <c r="I56344" s="18"/>
      <c r="J56344" s="18"/>
      <c r="K56344" s="18"/>
      <c r="L56344" s="18"/>
      <c r="M56344"/>
      <c r="N56344"/>
    </row>
    <row r="56345" spans="1:14">
      <c r="A56345" s="15"/>
      <c r="B56345" s="15"/>
      <c r="C56345" s="15"/>
      <c r="D56345" s="18"/>
      <c r="E56345" s="18"/>
      <c r="F56345" s="18"/>
      <c r="G56345" s="18"/>
      <c r="H56345" s="18"/>
      <c r="I56345" s="18"/>
      <c r="J56345" s="18"/>
      <c r="K56345" s="18"/>
      <c r="L56345" s="18"/>
      <c r="M56345"/>
      <c r="N56345"/>
    </row>
    <row r="56346" spans="1:14">
      <c r="A56346" s="15"/>
      <c r="B56346" s="15"/>
      <c r="C56346" s="15"/>
      <c r="D56346" s="18"/>
      <c r="E56346" s="18"/>
      <c r="F56346" s="18"/>
      <c r="G56346" s="18"/>
      <c r="H56346" s="18"/>
      <c r="I56346" s="18"/>
      <c r="J56346" s="18"/>
      <c r="K56346" s="18"/>
      <c r="L56346" s="18"/>
      <c r="M56346"/>
      <c r="N56346"/>
    </row>
    <row r="56347" spans="1:14">
      <c r="A56347" s="15"/>
      <c r="B56347" s="15"/>
      <c r="C56347" s="15"/>
      <c r="D56347" s="18"/>
      <c r="E56347" s="18"/>
      <c r="F56347" s="18"/>
      <c r="G56347" s="18"/>
      <c r="H56347" s="18"/>
      <c r="I56347" s="18"/>
      <c r="J56347" s="18"/>
      <c r="K56347" s="18"/>
      <c r="L56347" s="18"/>
      <c r="M56347"/>
      <c r="N56347"/>
    </row>
    <row r="56348" spans="1:14">
      <c r="A56348" s="15"/>
      <c r="B56348" s="15"/>
      <c r="C56348" s="15"/>
      <c r="D56348" s="18"/>
      <c r="E56348" s="18"/>
      <c r="F56348" s="18"/>
      <c r="G56348" s="18"/>
      <c r="H56348" s="18"/>
      <c r="I56348" s="18"/>
      <c r="J56348" s="18"/>
      <c r="K56348" s="18"/>
      <c r="L56348" s="18"/>
      <c r="M56348"/>
      <c r="N56348"/>
    </row>
    <row r="56349" spans="1:14">
      <c r="A56349" s="15"/>
      <c r="B56349" s="15"/>
      <c r="C56349" s="15"/>
      <c r="D56349" s="18"/>
      <c r="E56349" s="18"/>
      <c r="F56349" s="18"/>
      <c r="G56349" s="18"/>
      <c r="H56349" s="18"/>
      <c r="I56349" s="18"/>
      <c r="J56349" s="18"/>
      <c r="K56349" s="18"/>
      <c r="L56349" s="18"/>
      <c r="M56349"/>
      <c r="N56349"/>
    </row>
    <row r="56350" spans="1:14">
      <c r="A56350" s="15"/>
      <c r="B56350" s="15"/>
      <c r="C56350" s="15"/>
      <c r="D56350" s="18"/>
      <c r="E56350" s="18"/>
      <c r="F56350" s="18"/>
      <c r="G56350" s="18"/>
      <c r="H56350" s="18"/>
      <c r="I56350" s="18"/>
      <c r="J56350" s="18"/>
      <c r="K56350" s="18"/>
      <c r="L56350" s="18"/>
      <c r="M56350"/>
      <c r="N56350"/>
    </row>
    <row r="56351" spans="1:14">
      <c r="A56351" s="15"/>
      <c r="B56351" s="15"/>
      <c r="C56351" s="15"/>
      <c r="D56351" s="18"/>
      <c r="E56351" s="18"/>
      <c r="F56351" s="18"/>
      <c r="G56351" s="18"/>
      <c r="H56351" s="18"/>
      <c r="I56351" s="18"/>
      <c r="J56351" s="18"/>
      <c r="K56351" s="18"/>
      <c r="L56351" s="18"/>
      <c r="M56351"/>
      <c r="N56351"/>
    </row>
    <row r="56352" spans="1:14">
      <c r="A56352" s="15"/>
      <c r="B56352" s="15"/>
      <c r="C56352" s="15"/>
      <c r="D56352" s="18"/>
      <c r="E56352" s="18"/>
      <c r="F56352" s="18"/>
      <c r="G56352" s="18"/>
      <c r="H56352" s="18"/>
      <c r="I56352" s="18"/>
      <c r="J56352" s="18"/>
      <c r="K56352" s="18"/>
      <c r="L56352" s="18"/>
      <c r="M56352"/>
      <c r="N56352"/>
    </row>
    <row r="56353" spans="1:14">
      <c r="A56353" s="15"/>
      <c r="B56353" s="15"/>
      <c r="C56353" s="15"/>
      <c r="D56353" s="18"/>
      <c r="E56353" s="18"/>
      <c r="F56353" s="18"/>
      <c r="G56353" s="18"/>
      <c r="H56353" s="18"/>
      <c r="I56353" s="18"/>
      <c r="J56353" s="18"/>
      <c r="K56353" s="18"/>
      <c r="L56353" s="18"/>
      <c r="M56353"/>
      <c r="N56353"/>
    </row>
    <row r="56354" spans="1:14">
      <c r="A56354" s="15"/>
      <c r="B56354" s="15"/>
      <c r="C56354" s="15"/>
      <c r="D56354" s="18"/>
      <c r="E56354" s="18"/>
      <c r="F56354" s="18"/>
      <c r="G56354" s="18"/>
      <c r="H56354" s="18"/>
      <c r="I56354" s="18"/>
      <c r="J56354" s="18"/>
      <c r="K56354" s="18"/>
      <c r="L56354" s="18"/>
      <c r="M56354"/>
      <c r="N56354"/>
    </row>
    <row r="56355" spans="1:14">
      <c r="A56355" s="15"/>
      <c r="B56355" s="15"/>
      <c r="C56355" s="15"/>
      <c r="D56355" s="18"/>
      <c r="E56355" s="18"/>
      <c r="F56355" s="18"/>
      <c r="G56355" s="18"/>
      <c r="H56355" s="18"/>
      <c r="I56355" s="18"/>
      <c r="J56355" s="18"/>
      <c r="K56355" s="18"/>
      <c r="L56355" s="18"/>
      <c r="M56355"/>
      <c r="N56355"/>
    </row>
    <row r="56356" spans="1:14">
      <c r="A56356" s="15"/>
      <c r="B56356" s="15"/>
      <c r="C56356" s="15"/>
      <c r="D56356" s="18"/>
      <c r="E56356" s="18"/>
      <c r="F56356" s="18"/>
      <c r="G56356" s="18"/>
      <c r="H56356" s="18"/>
      <c r="I56356" s="18"/>
      <c r="J56356" s="18"/>
      <c r="K56356" s="18"/>
      <c r="L56356" s="18"/>
      <c r="M56356"/>
      <c r="N56356"/>
    </row>
    <row r="56357" spans="1:14">
      <c r="A56357" s="15"/>
      <c r="B56357" s="15"/>
      <c r="C56357" s="15"/>
      <c r="D56357" s="18"/>
      <c r="E56357" s="18"/>
      <c r="F56357" s="18"/>
      <c r="G56357" s="18"/>
      <c r="H56357" s="18"/>
      <c r="I56357" s="18"/>
      <c r="J56357" s="18"/>
      <c r="K56357" s="18"/>
      <c r="L56357" s="18"/>
      <c r="M56357"/>
      <c r="N56357"/>
    </row>
    <row r="56358" spans="1:14">
      <c r="A56358" s="15"/>
      <c r="B56358" s="15"/>
      <c r="C56358" s="15"/>
      <c r="D56358" s="18"/>
      <c r="E56358" s="18"/>
      <c r="F56358" s="18"/>
      <c r="G56358" s="18"/>
      <c r="H56358" s="18"/>
      <c r="I56358" s="18"/>
      <c r="J56358" s="18"/>
      <c r="K56358" s="18"/>
      <c r="L56358" s="18"/>
      <c r="M56358"/>
      <c r="N56358"/>
    </row>
    <row r="56359" spans="1:14">
      <c r="A56359" s="15"/>
      <c r="B56359" s="15"/>
      <c r="C56359" s="15"/>
      <c r="D56359" s="18"/>
      <c r="E56359" s="18"/>
      <c r="F56359" s="18"/>
      <c r="G56359" s="18"/>
      <c r="H56359" s="18"/>
      <c r="I56359" s="18"/>
      <c r="J56359" s="18"/>
      <c r="K56359" s="18"/>
      <c r="L56359" s="18"/>
      <c r="M56359"/>
      <c r="N56359"/>
    </row>
    <row r="56360" spans="1:14">
      <c r="A56360" s="15"/>
      <c r="B56360" s="15"/>
      <c r="C56360" s="15"/>
      <c r="D56360" s="18"/>
      <c r="E56360" s="18"/>
      <c r="F56360" s="18"/>
      <c r="G56360" s="18"/>
      <c r="H56360" s="18"/>
      <c r="I56360" s="18"/>
      <c r="J56360" s="18"/>
      <c r="K56360" s="18"/>
      <c r="L56360" s="18"/>
      <c r="M56360"/>
      <c r="N56360"/>
    </row>
    <row r="56361" spans="1:14">
      <c r="A56361" s="15"/>
      <c r="B56361" s="15"/>
      <c r="C56361" s="15"/>
      <c r="D56361" s="18"/>
      <c r="E56361" s="18"/>
      <c r="F56361" s="18"/>
      <c r="G56361" s="18"/>
      <c r="H56361" s="18"/>
      <c r="I56361" s="18"/>
      <c r="J56361" s="18"/>
      <c r="K56361" s="18"/>
      <c r="L56361" s="18"/>
      <c r="M56361"/>
      <c r="N56361"/>
    </row>
    <row r="56362" spans="1:14">
      <c r="A56362" s="15"/>
      <c r="B56362" s="15"/>
      <c r="C56362" s="15"/>
      <c r="D56362" s="18"/>
      <c r="E56362" s="18"/>
      <c r="F56362" s="18"/>
      <c r="G56362" s="18"/>
      <c r="H56362" s="18"/>
      <c r="I56362" s="18"/>
      <c r="J56362" s="18"/>
      <c r="K56362" s="18"/>
      <c r="L56362" s="18"/>
      <c r="M56362"/>
      <c r="N56362"/>
    </row>
    <row r="56363" spans="1:14">
      <c r="A56363" s="15"/>
      <c r="B56363" s="15"/>
      <c r="C56363" s="15"/>
      <c r="D56363" s="18"/>
      <c r="E56363" s="18"/>
      <c r="F56363" s="18"/>
      <c r="G56363" s="18"/>
      <c r="H56363" s="18"/>
      <c r="I56363" s="18"/>
      <c r="J56363" s="18"/>
      <c r="K56363" s="18"/>
      <c r="L56363" s="18"/>
      <c r="M56363"/>
      <c r="N56363"/>
    </row>
    <row r="56364" spans="1:14">
      <c r="A56364" s="15"/>
      <c r="B56364" s="15"/>
      <c r="C56364" s="15"/>
      <c r="D56364" s="18"/>
      <c r="E56364" s="18"/>
      <c r="F56364" s="18"/>
      <c r="G56364" s="18"/>
      <c r="H56364" s="18"/>
      <c r="I56364" s="18"/>
      <c r="J56364" s="18"/>
      <c r="K56364" s="18"/>
      <c r="L56364" s="18"/>
      <c r="M56364"/>
      <c r="N56364"/>
    </row>
    <row r="56365" spans="1:14">
      <c r="A56365" s="15"/>
      <c r="B56365" s="15"/>
      <c r="C56365" s="15"/>
      <c r="D56365" s="18"/>
      <c r="E56365" s="18"/>
      <c r="F56365" s="18"/>
      <c r="G56365" s="18"/>
      <c r="H56365" s="18"/>
      <c r="I56365" s="18"/>
      <c r="J56365" s="18"/>
      <c r="K56365" s="18"/>
      <c r="L56365" s="18"/>
      <c r="M56365"/>
      <c r="N56365"/>
    </row>
    <row r="56366" spans="1:14">
      <c r="A56366" s="15"/>
      <c r="B56366" s="15"/>
      <c r="C56366" s="15"/>
      <c r="D56366" s="18"/>
      <c r="E56366" s="18"/>
      <c r="F56366" s="18"/>
      <c r="G56366" s="18"/>
      <c r="H56366" s="18"/>
      <c r="I56366" s="18"/>
      <c r="J56366" s="18"/>
      <c r="K56366" s="18"/>
      <c r="L56366" s="18"/>
      <c r="M56366"/>
      <c r="N56366"/>
    </row>
    <row r="56367" spans="1:14">
      <c r="A56367" s="15"/>
      <c r="B56367" s="15"/>
      <c r="C56367" s="15"/>
      <c r="D56367" s="18"/>
      <c r="E56367" s="18"/>
      <c r="F56367" s="18"/>
      <c r="G56367" s="18"/>
      <c r="H56367" s="18"/>
      <c r="I56367" s="18"/>
      <c r="J56367" s="18"/>
      <c r="K56367" s="18"/>
      <c r="L56367" s="18"/>
      <c r="M56367"/>
      <c r="N56367"/>
    </row>
    <row r="56368" spans="1:14">
      <c r="A56368" s="15"/>
      <c r="B56368" s="15"/>
      <c r="C56368" s="15"/>
      <c r="D56368" s="18"/>
      <c r="E56368" s="18"/>
      <c r="F56368" s="18"/>
      <c r="G56368" s="18"/>
      <c r="H56368" s="18"/>
      <c r="I56368" s="18"/>
      <c r="J56368" s="18"/>
      <c r="K56368" s="18"/>
      <c r="L56368" s="18"/>
      <c r="M56368"/>
      <c r="N56368"/>
    </row>
    <row r="56369" spans="1:14">
      <c r="A56369" s="15"/>
      <c r="B56369" s="15"/>
      <c r="C56369" s="15"/>
      <c r="D56369" s="18"/>
      <c r="E56369" s="18"/>
      <c r="F56369" s="18"/>
      <c r="G56369" s="18"/>
      <c r="H56369" s="18"/>
      <c r="I56369" s="18"/>
      <c r="J56369" s="18"/>
      <c r="K56369" s="18"/>
      <c r="L56369" s="18"/>
      <c r="M56369"/>
      <c r="N56369"/>
    </row>
    <row r="56370" spans="1:14">
      <c r="A56370" s="15"/>
      <c r="B56370" s="15"/>
      <c r="C56370" s="15"/>
      <c r="D56370" s="18"/>
      <c r="E56370" s="18"/>
      <c r="F56370" s="18"/>
      <c r="G56370" s="18"/>
      <c r="H56370" s="18"/>
      <c r="I56370" s="18"/>
      <c r="J56370" s="18"/>
      <c r="K56370" s="18"/>
      <c r="L56370" s="18"/>
      <c r="M56370"/>
      <c r="N56370"/>
    </row>
    <row r="56371" spans="1:14">
      <c r="A56371" s="15"/>
      <c r="B56371" s="15"/>
      <c r="C56371" s="15"/>
      <c r="D56371" s="18"/>
      <c r="E56371" s="18"/>
      <c r="F56371" s="18"/>
      <c r="G56371" s="18"/>
      <c r="H56371" s="18"/>
      <c r="I56371" s="18"/>
      <c r="J56371" s="18"/>
      <c r="K56371" s="18"/>
      <c r="L56371" s="18"/>
      <c r="M56371"/>
      <c r="N56371"/>
    </row>
    <row r="56372" spans="1:14">
      <c r="A56372" s="15"/>
      <c r="B56372" s="15"/>
      <c r="C56372" s="15"/>
      <c r="D56372" s="18"/>
      <c r="E56372" s="18"/>
      <c r="F56372" s="18"/>
      <c r="G56372" s="18"/>
      <c r="H56372" s="18"/>
      <c r="I56372" s="18"/>
      <c r="J56372" s="18"/>
      <c r="K56372" s="18"/>
      <c r="L56372" s="18"/>
      <c r="M56372"/>
      <c r="N56372"/>
    </row>
    <row r="56373" spans="1:14">
      <c r="A56373" s="15"/>
      <c r="B56373" s="15"/>
      <c r="C56373" s="15"/>
      <c r="D56373" s="18"/>
      <c r="E56373" s="18"/>
      <c r="F56373" s="18"/>
      <c r="G56373" s="18"/>
      <c r="H56373" s="18"/>
      <c r="I56373" s="18"/>
      <c r="J56373" s="18"/>
      <c r="K56373" s="18"/>
      <c r="L56373" s="18"/>
      <c r="M56373"/>
      <c r="N56373"/>
    </row>
    <row r="56374" spans="1:14">
      <c r="A56374" s="15"/>
      <c r="B56374" s="15"/>
      <c r="C56374" s="15"/>
      <c r="D56374" s="18"/>
      <c r="E56374" s="18"/>
      <c r="F56374" s="18"/>
      <c r="G56374" s="18"/>
      <c r="H56374" s="18"/>
      <c r="I56374" s="18"/>
      <c r="J56374" s="18"/>
      <c r="K56374" s="18"/>
      <c r="L56374" s="18"/>
      <c r="M56374"/>
      <c r="N56374"/>
    </row>
    <row r="56375" spans="1:14">
      <c r="A56375" s="15"/>
      <c r="B56375" s="15"/>
      <c r="C56375" s="15"/>
      <c r="D56375" s="18"/>
      <c r="E56375" s="18"/>
      <c r="F56375" s="18"/>
      <c r="G56375" s="18"/>
      <c r="H56375" s="18"/>
      <c r="I56375" s="18"/>
      <c r="J56375" s="18"/>
      <c r="K56375" s="18"/>
      <c r="L56375" s="18"/>
      <c r="M56375"/>
      <c r="N56375"/>
    </row>
    <row r="56376" spans="1:14">
      <c r="A56376" s="15"/>
      <c r="B56376" s="15"/>
      <c r="C56376" s="15"/>
      <c r="D56376" s="18"/>
      <c r="E56376" s="18"/>
      <c r="F56376" s="18"/>
      <c r="G56376" s="18"/>
      <c r="H56376" s="18"/>
      <c r="I56376" s="18"/>
      <c r="J56376" s="18"/>
      <c r="K56376" s="18"/>
      <c r="L56376" s="18"/>
      <c r="M56376"/>
      <c r="N56376"/>
    </row>
    <row r="56377" spans="1:14">
      <c r="A56377" s="15"/>
      <c r="B56377" s="15"/>
      <c r="C56377" s="15"/>
      <c r="D56377" s="18"/>
      <c r="E56377" s="18"/>
      <c r="F56377" s="18"/>
      <c r="G56377" s="18"/>
      <c r="H56377" s="18"/>
      <c r="I56377" s="18"/>
      <c r="J56377" s="18"/>
      <c r="K56377" s="18"/>
      <c r="L56377" s="18"/>
      <c r="M56377"/>
      <c r="N56377"/>
    </row>
    <row r="56378" spans="1:14">
      <c r="A56378" s="15"/>
      <c r="B56378" s="15"/>
      <c r="C56378" s="15"/>
      <c r="D56378" s="18"/>
      <c r="E56378" s="18"/>
      <c r="F56378" s="18"/>
      <c r="G56378" s="18"/>
      <c r="H56378" s="18"/>
      <c r="I56378" s="18"/>
      <c r="J56378" s="18"/>
      <c r="K56378" s="18"/>
      <c r="L56378" s="18"/>
      <c r="M56378"/>
      <c r="N56378"/>
    </row>
    <row r="56379" spans="1:14">
      <c r="A56379" s="15"/>
      <c r="B56379" s="15"/>
      <c r="C56379" s="15"/>
      <c r="D56379" s="18"/>
      <c r="E56379" s="18"/>
      <c r="F56379" s="18"/>
      <c r="G56379" s="18"/>
      <c r="H56379" s="18"/>
      <c r="I56379" s="18"/>
      <c r="J56379" s="18"/>
      <c r="K56379" s="18"/>
      <c r="L56379" s="18"/>
      <c r="M56379"/>
      <c r="N56379"/>
    </row>
    <row r="56380" spans="1:14">
      <c r="A56380" s="15"/>
      <c r="B56380" s="15"/>
      <c r="C56380" s="15"/>
      <c r="D56380" s="18"/>
      <c r="E56380" s="18"/>
      <c r="F56380" s="18"/>
      <c r="G56380" s="18"/>
      <c r="H56380" s="18"/>
      <c r="I56380" s="18"/>
      <c r="J56380" s="18"/>
      <c r="K56380" s="18"/>
      <c r="L56380" s="18"/>
      <c r="M56380"/>
      <c r="N56380"/>
    </row>
    <row r="56381" spans="1:14">
      <c r="A56381" s="15"/>
      <c r="B56381" s="15"/>
      <c r="C56381" s="15"/>
      <c r="D56381" s="18"/>
      <c r="E56381" s="18"/>
      <c r="F56381" s="18"/>
      <c r="G56381" s="18"/>
      <c r="H56381" s="18"/>
      <c r="I56381" s="18"/>
      <c r="J56381" s="18"/>
      <c r="K56381" s="18"/>
      <c r="L56381" s="18"/>
      <c r="M56381"/>
      <c r="N56381"/>
    </row>
    <row r="56382" spans="1:14">
      <c r="A56382" s="15"/>
      <c r="B56382" s="15"/>
      <c r="C56382" s="15"/>
      <c r="D56382" s="18"/>
      <c r="E56382" s="18"/>
      <c r="F56382" s="18"/>
      <c r="G56382" s="18"/>
      <c r="H56382" s="18"/>
      <c r="I56382" s="18"/>
      <c r="J56382" s="18"/>
      <c r="K56382" s="18"/>
      <c r="L56382" s="18"/>
      <c r="M56382"/>
      <c r="N56382"/>
    </row>
    <row r="56383" spans="1:14">
      <c r="A56383" s="15"/>
      <c r="B56383" s="15"/>
      <c r="C56383" s="15"/>
      <c r="D56383" s="18"/>
      <c r="E56383" s="18"/>
      <c r="F56383" s="18"/>
      <c r="G56383" s="18"/>
      <c r="H56383" s="18"/>
      <c r="I56383" s="18"/>
      <c r="J56383" s="18"/>
      <c r="K56383" s="18"/>
      <c r="L56383" s="18"/>
      <c r="M56383"/>
      <c r="N56383"/>
    </row>
    <row r="56384" spans="1:14">
      <c r="A56384" s="15"/>
      <c r="B56384" s="15"/>
      <c r="C56384" s="15"/>
      <c r="D56384" s="18"/>
      <c r="E56384" s="18"/>
      <c r="F56384" s="18"/>
      <c r="G56384" s="18"/>
      <c r="H56384" s="18"/>
      <c r="I56384" s="18"/>
      <c r="J56384" s="18"/>
      <c r="K56384" s="18"/>
      <c r="L56384" s="18"/>
      <c r="M56384"/>
      <c r="N56384"/>
    </row>
    <row r="56385" spans="1:14">
      <c r="A56385" s="15"/>
      <c r="B56385" s="15"/>
      <c r="C56385" s="15"/>
      <c r="D56385" s="18"/>
      <c r="E56385" s="18"/>
      <c r="F56385" s="18"/>
      <c r="G56385" s="18"/>
      <c r="H56385" s="18"/>
      <c r="I56385" s="18"/>
      <c r="J56385" s="18"/>
      <c r="K56385" s="18"/>
      <c r="L56385" s="18"/>
      <c r="M56385"/>
      <c r="N56385"/>
    </row>
    <row r="56386" spans="1:14">
      <c r="A56386" s="15"/>
      <c r="B56386" s="15"/>
      <c r="C56386" s="15"/>
      <c r="D56386" s="18"/>
      <c r="E56386" s="18"/>
      <c r="F56386" s="18"/>
      <c r="G56386" s="18"/>
      <c r="H56386" s="18"/>
      <c r="I56386" s="18"/>
      <c r="J56386" s="18"/>
      <c r="K56386" s="18"/>
      <c r="L56386" s="18"/>
      <c r="M56386"/>
      <c r="N56386"/>
    </row>
    <row r="56387" spans="1:14">
      <c r="A56387" s="15"/>
      <c r="B56387" s="15"/>
      <c r="C56387" s="15"/>
      <c r="D56387" s="18"/>
      <c r="E56387" s="18"/>
      <c r="F56387" s="18"/>
      <c r="G56387" s="18"/>
      <c r="H56387" s="18"/>
      <c r="I56387" s="18"/>
      <c r="J56387" s="18"/>
      <c r="K56387" s="18"/>
      <c r="L56387" s="18"/>
      <c r="M56387"/>
      <c r="N56387"/>
    </row>
    <row r="56388" spans="1:14">
      <c r="A56388" s="15"/>
      <c r="B56388" s="15"/>
      <c r="C56388" s="15"/>
      <c r="D56388" s="18"/>
      <c r="E56388" s="18"/>
      <c r="F56388" s="18"/>
      <c r="G56388" s="18"/>
      <c r="H56388" s="18"/>
      <c r="I56388" s="18"/>
      <c r="J56388" s="18"/>
      <c r="K56388" s="18"/>
      <c r="L56388" s="18"/>
      <c r="M56388"/>
      <c r="N56388"/>
    </row>
    <row r="56389" spans="1:14">
      <c r="A56389" s="15"/>
      <c r="B56389" s="15"/>
      <c r="C56389" s="15"/>
      <c r="D56389" s="18"/>
      <c r="E56389" s="18"/>
      <c r="F56389" s="18"/>
      <c r="G56389" s="18"/>
      <c r="H56389" s="18"/>
      <c r="I56389" s="18"/>
      <c r="J56389" s="18"/>
      <c r="K56389" s="18"/>
      <c r="L56389" s="18"/>
      <c r="M56389"/>
      <c r="N56389"/>
    </row>
    <row r="56390" spans="1:14">
      <c r="A56390" s="15"/>
      <c r="B56390" s="15"/>
      <c r="C56390" s="15"/>
      <c r="D56390" s="18"/>
      <c r="E56390" s="18"/>
      <c r="F56390" s="18"/>
      <c r="G56390" s="18"/>
      <c r="H56390" s="18"/>
      <c r="I56390" s="18"/>
      <c r="J56390" s="18"/>
      <c r="K56390" s="18"/>
      <c r="L56390" s="18"/>
      <c r="M56390"/>
      <c r="N56390"/>
    </row>
    <row r="56391" spans="1:14">
      <c r="A56391" s="15"/>
      <c r="B56391" s="15"/>
      <c r="C56391" s="15"/>
      <c r="D56391" s="18"/>
      <c r="E56391" s="18"/>
      <c r="F56391" s="18"/>
      <c r="G56391" s="18"/>
      <c r="H56391" s="18"/>
      <c r="I56391" s="18"/>
      <c r="J56391" s="18"/>
      <c r="K56391" s="18"/>
      <c r="L56391" s="18"/>
      <c r="M56391"/>
      <c r="N56391"/>
    </row>
    <row r="56392" spans="1:14">
      <c r="A56392" s="15"/>
      <c r="B56392" s="15"/>
      <c r="C56392" s="15"/>
      <c r="D56392" s="18"/>
      <c r="E56392" s="18"/>
      <c r="F56392" s="18"/>
      <c r="G56392" s="18"/>
      <c r="H56392" s="18"/>
      <c r="I56392" s="18"/>
      <c r="J56392" s="18"/>
      <c r="K56392" s="18"/>
      <c r="L56392" s="18"/>
      <c r="M56392"/>
      <c r="N56392"/>
    </row>
    <row r="56393" spans="1:14">
      <c r="A56393" s="15"/>
      <c r="B56393" s="15"/>
      <c r="C56393" s="15"/>
      <c r="D56393" s="18"/>
      <c r="E56393" s="18"/>
      <c r="F56393" s="18"/>
      <c r="G56393" s="18"/>
      <c r="H56393" s="18"/>
      <c r="I56393" s="18"/>
      <c r="J56393" s="18"/>
      <c r="K56393" s="18"/>
      <c r="L56393" s="18"/>
      <c r="M56393"/>
      <c r="N56393"/>
    </row>
    <row r="56394" spans="1:14">
      <c r="A56394" s="15"/>
      <c r="B56394" s="15"/>
      <c r="C56394" s="15"/>
      <c r="D56394" s="18"/>
      <c r="E56394" s="18"/>
      <c r="F56394" s="18"/>
      <c r="G56394" s="18"/>
      <c r="H56394" s="18"/>
      <c r="I56394" s="18"/>
      <c r="J56394" s="18"/>
      <c r="K56394" s="18"/>
      <c r="L56394" s="18"/>
      <c r="M56394"/>
      <c r="N56394"/>
    </row>
    <row r="56395" spans="1:14">
      <c r="A56395" s="15"/>
      <c r="B56395" s="15"/>
      <c r="C56395" s="15"/>
      <c r="D56395" s="18"/>
      <c r="E56395" s="18"/>
      <c r="F56395" s="18"/>
      <c r="G56395" s="18"/>
      <c r="H56395" s="18"/>
      <c r="I56395" s="18"/>
      <c r="J56395" s="18"/>
      <c r="K56395" s="18"/>
      <c r="L56395" s="18"/>
      <c r="M56395"/>
      <c r="N56395"/>
    </row>
    <row r="56396" spans="1:14">
      <c r="A56396" s="15"/>
      <c r="B56396" s="15"/>
      <c r="C56396" s="15"/>
      <c r="D56396" s="18"/>
      <c r="E56396" s="18"/>
      <c r="F56396" s="18"/>
      <c r="G56396" s="18"/>
      <c r="H56396" s="18"/>
      <c r="I56396" s="18"/>
      <c r="J56396" s="18"/>
      <c r="K56396" s="18"/>
      <c r="L56396" s="18"/>
      <c r="M56396"/>
      <c r="N56396"/>
    </row>
    <row r="56397" spans="1:14">
      <c r="A56397" s="15"/>
      <c r="B56397" s="15"/>
      <c r="C56397" s="15"/>
      <c r="D56397" s="18"/>
      <c r="E56397" s="18"/>
      <c r="F56397" s="18"/>
      <c r="G56397" s="18"/>
      <c r="H56397" s="18"/>
      <c r="I56397" s="18"/>
      <c r="J56397" s="18"/>
      <c r="K56397" s="18"/>
      <c r="L56397" s="18"/>
      <c r="M56397"/>
      <c r="N56397"/>
    </row>
    <row r="56398" spans="1:14">
      <c r="A56398" s="15"/>
      <c r="B56398" s="15"/>
      <c r="C56398" s="15"/>
      <c r="D56398" s="18"/>
      <c r="E56398" s="18"/>
      <c r="F56398" s="18"/>
      <c r="G56398" s="18"/>
      <c r="H56398" s="18"/>
      <c r="I56398" s="18"/>
      <c r="J56398" s="18"/>
      <c r="K56398" s="18"/>
      <c r="L56398" s="18"/>
      <c r="M56398"/>
      <c r="N56398"/>
    </row>
    <row r="56399" spans="1:14">
      <c r="A56399" s="15"/>
      <c r="B56399" s="15"/>
      <c r="C56399" s="15"/>
      <c r="D56399" s="18"/>
      <c r="E56399" s="18"/>
      <c r="F56399" s="18"/>
      <c r="G56399" s="18"/>
      <c r="H56399" s="18"/>
      <c r="I56399" s="18"/>
      <c r="J56399" s="18"/>
      <c r="K56399" s="18"/>
      <c r="L56399" s="18"/>
      <c r="M56399"/>
      <c r="N56399"/>
    </row>
    <row r="56400" spans="1:14">
      <c r="A56400" s="15"/>
      <c r="B56400" s="15"/>
      <c r="C56400" s="15"/>
      <c r="D56400" s="18"/>
      <c r="E56400" s="18"/>
      <c r="F56400" s="18"/>
      <c r="G56400" s="18"/>
      <c r="H56400" s="18"/>
      <c r="I56400" s="18"/>
      <c r="J56400" s="18"/>
      <c r="K56400" s="18"/>
      <c r="L56400" s="18"/>
      <c r="M56400"/>
      <c r="N56400"/>
    </row>
    <row r="56401" spans="1:14">
      <c r="A56401" s="15"/>
      <c r="B56401" s="15"/>
      <c r="C56401" s="15"/>
      <c r="D56401" s="18"/>
      <c r="E56401" s="18"/>
      <c r="F56401" s="18"/>
      <c r="G56401" s="18"/>
      <c r="H56401" s="18"/>
      <c r="I56401" s="18"/>
      <c r="J56401" s="18"/>
      <c r="K56401" s="18"/>
      <c r="L56401" s="18"/>
      <c r="M56401"/>
      <c r="N56401"/>
    </row>
    <row r="56402" spans="1:14">
      <c r="A56402" s="15"/>
      <c r="B56402" s="15"/>
      <c r="C56402" s="15"/>
      <c r="D56402" s="18"/>
      <c r="E56402" s="18"/>
      <c r="F56402" s="18"/>
      <c r="G56402" s="18"/>
      <c r="H56402" s="18"/>
      <c r="I56402" s="18"/>
      <c r="J56402" s="18"/>
      <c r="K56402" s="18"/>
      <c r="L56402" s="18"/>
      <c r="M56402"/>
      <c r="N56402"/>
    </row>
    <row r="56403" spans="1:14">
      <c r="A56403" s="15"/>
      <c r="B56403" s="15"/>
      <c r="C56403" s="15"/>
      <c r="D56403" s="18"/>
      <c r="E56403" s="18"/>
      <c r="F56403" s="18"/>
      <c r="G56403" s="18"/>
      <c r="H56403" s="18"/>
      <c r="I56403" s="18"/>
      <c r="J56403" s="18"/>
      <c r="K56403" s="18"/>
      <c r="L56403" s="18"/>
      <c r="M56403"/>
      <c r="N56403"/>
    </row>
    <row r="56404" spans="1:14">
      <c r="A56404" s="15"/>
      <c r="B56404" s="15"/>
      <c r="C56404" s="15"/>
      <c r="D56404" s="18"/>
      <c r="E56404" s="18"/>
      <c r="F56404" s="18"/>
      <c r="G56404" s="18"/>
      <c r="H56404" s="18"/>
      <c r="I56404" s="18"/>
      <c r="J56404" s="18"/>
      <c r="K56404" s="18"/>
      <c r="L56404" s="18"/>
      <c r="M56404"/>
      <c r="N56404"/>
    </row>
    <row r="56405" spans="1:14">
      <c r="A56405" s="15"/>
      <c r="B56405" s="15"/>
      <c r="C56405" s="15"/>
      <c r="D56405" s="18"/>
      <c r="E56405" s="18"/>
      <c r="F56405" s="18"/>
      <c r="G56405" s="18"/>
      <c r="H56405" s="18"/>
      <c r="I56405" s="18"/>
      <c r="J56405" s="18"/>
      <c r="K56405" s="18"/>
      <c r="L56405" s="18"/>
      <c r="M56405"/>
      <c r="N56405"/>
    </row>
    <row r="56406" spans="1:14">
      <c r="A56406" s="15"/>
      <c r="B56406" s="15"/>
      <c r="C56406" s="15"/>
      <c r="D56406" s="18"/>
      <c r="E56406" s="18"/>
      <c r="F56406" s="18"/>
      <c r="G56406" s="18"/>
      <c r="H56406" s="18"/>
      <c r="I56406" s="18"/>
      <c r="J56406" s="18"/>
      <c r="K56406" s="18"/>
      <c r="L56406" s="18"/>
      <c r="M56406"/>
      <c r="N56406"/>
    </row>
    <row r="56407" spans="1:14">
      <c r="A56407" s="15"/>
      <c r="B56407" s="15"/>
      <c r="C56407" s="15"/>
      <c r="D56407" s="18"/>
      <c r="E56407" s="18"/>
      <c r="F56407" s="18"/>
      <c r="G56407" s="18"/>
      <c r="H56407" s="18"/>
      <c r="I56407" s="18"/>
      <c r="J56407" s="18"/>
      <c r="K56407" s="18"/>
      <c r="L56407" s="18"/>
      <c r="M56407"/>
      <c r="N56407"/>
    </row>
    <row r="56408" spans="1:14">
      <c r="A56408" s="15"/>
      <c r="B56408" s="15"/>
      <c r="C56408" s="15"/>
      <c r="D56408" s="18"/>
      <c r="E56408" s="18"/>
      <c r="F56408" s="18"/>
      <c r="G56408" s="18"/>
      <c r="H56408" s="18"/>
      <c r="I56408" s="18"/>
      <c r="J56408" s="18"/>
      <c r="K56408" s="18"/>
      <c r="L56408" s="18"/>
      <c r="M56408"/>
      <c r="N56408"/>
    </row>
    <row r="56409" spans="1:14">
      <c r="A56409" s="15"/>
      <c r="B56409" s="15"/>
      <c r="C56409" s="15"/>
      <c r="D56409" s="18"/>
      <c r="E56409" s="18"/>
      <c r="F56409" s="18"/>
      <c r="G56409" s="18"/>
      <c r="H56409" s="18"/>
      <c r="I56409" s="18"/>
      <c r="J56409" s="18"/>
      <c r="K56409" s="18"/>
      <c r="L56409" s="18"/>
      <c r="M56409"/>
      <c r="N56409"/>
    </row>
    <row r="56410" spans="1:14">
      <c r="A56410" s="15"/>
      <c r="B56410" s="15"/>
      <c r="C56410" s="15"/>
      <c r="D56410" s="18"/>
      <c r="E56410" s="18"/>
      <c r="F56410" s="18"/>
      <c r="G56410" s="18"/>
      <c r="H56410" s="18"/>
      <c r="I56410" s="18"/>
      <c r="J56410" s="18"/>
      <c r="K56410" s="18"/>
      <c r="L56410" s="18"/>
      <c r="M56410"/>
      <c r="N56410"/>
    </row>
    <row r="56411" spans="1:14">
      <c r="A56411" s="15"/>
      <c r="B56411" s="15"/>
      <c r="C56411" s="15"/>
      <c r="D56411" s="18"/>
      <c r="E56411" s="18"/>
      <c r="F56411" s="18"/>
      <c r="G56411" s="18"/>
      <c r="H56411" s="18"/>
      <c r="I56411" s="18"/>
      <c r="J56411" s="18"/>
      <c r="K56411" s="18"/>
      <c r="L56411" s="18"/>
      <c r="M56411"/>
      <c r="N56411"/>
    </row>
    <row r="56412" spans="1:14">
      <c r="A56412" s="15"/>
      <c r="B56412" s="15"/>
      <c r="C56412" s="15"/>
      <c r="D56412" s="18"/>
      <c r="E56412" s="18"/>
      <c r="F56412" s="18"/>
      <c r="G56412" s="18"/>
      <c r="H56412" s="18"/>
      <c r="I56412" s="18"/>
      <c r="J56412" s="18"/>
      <c r="K56412" s="18"/>
      <c r="L56412" s="18"/>
      <c r="M56412"/>
      <c r="N56412"/>
    </row>
    <row r="56413" spans="1:14">
      <c r="A56413" s="15"/>
      <c r="B56413" s="15"/>
      <c r="C56413" s="15"/>
      <c r="D56413" s="18"/>
      <c r="E56413" s="18"/>
      <c r="F56413" s="18"/>
      <c r="G56413" s="18"/>
      <c r="H56413" s="18"/>
      <c r="I56413" s="18"/>
      <c r="J56413" s="18"/>
      <c r="K56413" s="18"/>
      <c r="L56413" s="18"/>
      <c r="M56413"/>
      <c r="N56413"/>
    </row>
    <row r="56414" spans="1:14">
      <c r="A56414" s="15"/>
      <c r="B56414" s="15"/>
      <c r="C56414" s="15"/>
      <c r="D56414" s="18"/>
      <c r="E56414" s="18"/>
      <c r="F56414" s="18"/>
      <c r="G56414" s="18"/>
      <c r="H56414" s="18"/>
      <c r="I56414" s="18"/>
      <c r="J56414" s="18"/>
      <c r="K56414" s="18"/>
      <c r="L56414" s="18"/>
      <c r="M56414"/>
      <c r="N56414"/>
    </row>
    <row r="56415" spans="1:14">
      <c r="A56415" s="15"/>
      <c r="B56415" s="15"/>
      <c r="C56415" s="15"/>
      <c r="D56415" s="18"/>
      <c r="E56415" s="18"/>
      <c r="F56415" s="18"/>
      <c r="G56415" s="18"/>
      <c r="H56415" s="18"/>
      <c r="I56415" s="18"/>
      <c r="J56415" s="18"/>
      <c r="K56415" s="18"/>
      <c r="L56415" s="18"/>
      <c r="M56415"/>
      <c r="N56415"/>
    </row>
    <row r="56416" spans="1:14">
      <c r="A56416" s="15"/>
      <c r="B56416" s="15"/>
      <c r="C56416" s="15"/>
      <c r="D56416" s="18"/>
      <c r="E56416" s="18"/>
      <c r="F56416" s="18"/>
      <c r="G56416" s="18"/>
      <c r="H56416" s="18"/>
      <c r="I56416" s="18"/>
      <c r="J56416" s="18"/>
      <c r="K56416" s="18"/>
      <c r="L56416" s="18"/>
      <c r="M56416"/>
      <c r="N56416"/>
    </row>
    <row r="56417" spans="1:14">
      <c r="A56417" s="15"/>
      <c r="B56417" s="15"/>
      <c r="C56417" s="15"/>
      <c r="D56417" s="18"/>
      <c r="E56417" s="18"/>
      <c r="F56417" s="18"/>
      <c r="G56417" s="18"/>
      <c r="H56417" s="18"/>
      <c r="I56417" s="18"/>
      <c r="J56417" s="18"/>
      <c r="K56417" s="18"/>
      <c r="L56417" s="18"/>
      <c r="M56417"/>
      <c r="N56417"/>
    </row>
    <row r="56418" spans="1:14">
      <c r="A56418" s="15"/>
      <c r="B56418" s="15"/>
      <c r="C56418" s="15"/>
      <c r="D56418" s="18"/>
      <c r="E56418" s="18"/>
      <c r="F56418" s="18"/>
      <c r="G56418" s="18"/>
      <c r="H56418" s="18"/>
      <c r="I56418" s="18"/>
      <c r="J56418" s="18"/>
      <c r="K56418" s="18"/>
      <c r="L56418" s="18"/>
      <c r="M56418"/>
      <c r="N56418"/>
    </row>
    <row r="56419" spans="1:14">
      <c r="A56419" s="15"/>
      <c r="B56419" s="15"/>
      <c r="C56419" s="15"/>
      <c r="D56419" s="18"/>
      <c r="E56419" s="18"/>
      <c r="F56419" s="18"/>
      <c r="G56419" s="18"/>
      <c r="H56419" s="18"/>
      <c r="I56419" s="18"/>
      <c r="J56419" s="18"/>
      <c r="K56419" s="18"/>
      <c r="L56419" s="18"/>
      <c r="M56419"/>
      <c r="N56419"/>
    </row>
    <row r="56420" spans="1:14">
      <c r="A56420" s="15"/>
      <c r="B56420" s="15"/>
      <c r="C56420" s="15"/>
      <c r="D56420" s="18"/>
      <c r="E56420" s="18"/>
      <c r="F56420" s="18"/>
      <c r="G56420" s="18"/>
      <c r="H56420" s="18"/>
      <c r="I56420" s="18"/>
      <c r="J56420" s="18"/>
      <c r="K56420" s="18"/>
      <c r="L56420" s="18"/>
      <c r="M56420"/>
      <c r="N56420"/>
    </row>
    <row r="56421" spans="1:14">
      <c r="A56421" s="15"/>
      <c r="B56421" s="15"/>
      <c r="C56421" s="15"/>
      <c r="D56421" s="18"/>
      <c r="E56421" s="18"/>
      <c r="F56421" s="18"/>
      <c r="G56421" s="18"/>
      <c r="H56421" s="18"/>
      <c r="I56421" s="18"/>
      <c r="J56421" s="18"/>
      <c r="K56421" s="18"/>
      <c r="L56421" s="18"/>
      <c r="M56421"/>
      <c r="N56421"/>
    </row>
    <row r="56422" spans="1:14">
      <c r="A56422" s="15"/>
      <c r="B56422" s="15"/>
      <c r="C56422" s="15"/>
      <c r="D56422" s="18"/>
      <c r="E56422" s="18"/>
      <c r="F56422" s="18"/>
      <c r="G56422" s="18"/>
      <c r="H56422" s="18"/>
      <c r="I56422" s="18"/>
      <c r="J56422" s="18"/>
      <c r="K56422" s="18"/>
      <c r="L56422" s="18"/>
      <c r="M56422"/>
      <c r="N56422"/>
    </row>
    <row r="56423" spans="1:14">
      <c r="A56423" s="15"/>
      <c r="B56423" s="15"/>
      <c r="C56423" s="15"/>
      <c r="D56423" s="18"/>
      <c r="E56423" s="18"/>
      <c r="F56423" s="18"/>
      <c r="G56423" s="18"/>
      <c r="H56423" s="18"/>
      <c r="I56423" s="18"/>
      <c r="J56423" s="18"/>
      <c r="K56423" s="18"/>
      <c r="L56423" s="18"/>
      <c r="M56423"/>
      <c r="N56423"/>
    </row>
    <row r="56424" spans="1:14">
      <c r="A56424" s="15"/>
      <c r="B56424" s="15"/>
      <c r="C56424" s="15"/>
      <c r="D56424" s="18"/>
      <c r="E56424" s="18"/>
      <c r="F56424" s="18"/>
      <c r="G56424" s="18"/>
      <c r="H56424" s="18"/>
      <c r="I56424" s="18"/>
      <c r="J56424" s="18"/>
      <c r="K56424" s="18"/>
      <c r="L56424" s="18"/>
      <c r="M56424"/>
      <c r="N56424"/>
    </row>
    <row r="56425" spans="1:14">
      <c r="A56425" s="15"/>
      <c r="B56425" s="15"/>
      <c r="C56425" s="15"/>
      <c r="D56425" s="18"/>
      <c r="E56425" s="18"/>
      <c r="F56425" s="18"/>
      <c r="G56425" s="18"/>
      <c r="H56425" s="18"/>
      <c r="I56425" s="18"/>
      <c r="J56425" s="18"/>
      <c r="K56425" s="18"/>
      <c r="L56425" s="18"/>
      <c r="M56425"/>
      <c r="N56425"/>
    </row>
    <row r="56426" spans="1:14">
      <c r="A56426" s="15"/>
      <c r="B56426" s="15"/>
      <c r="C56426" s="15"/>
      <c r="D56426" s="18"/>
      <c r="E56426" s="18"/>
      <c r="F56426" s="18"/>
      <c r="G56426" s="18"/>
      <c r="H56426" s="18"/>
      <c r="I56426" s="18"/>
      <c r="J56426" s="18"/>
      <c r="K56426" s="18"/>
      <c r="L56426" s="18"/>
      <c r="M56426"/>
      <c r="N56426"/>
    </row>
    <row r="56427" spans="1:14">
      <c r="A56427" s="15"/>
      <c r="B56427" s="15"/>
      <c r="C56427" s="15"/>
      <c r="D56427" s="18"/>
      <c r="E56427" s="18"/>
      <c r="F56427" s="18"/>
      <c r="G56427" s="18"/>
      <c r="H56427" s="18"/>
      <c r="I56427" s="18"/>
      <c r="J56427" s="18"/>
      <c r="K56427" s="18"/>
      <c r="L56427" s="18"/>
      <c r="M56427"/>
      <c r="N56427"/>
    </row>
    <row r="56428" spans="1:14">
      <c r="A56428" s="15"/>
      <c r="B56428" s="15"/>
      <c r="C56428" s="15"/>
      <c r="D56428" s="18"/>
      <c r="E56428" s="18"/>
      <c r="F56428" s="18"/>
      <c r="G56428" s="18"/>
      <c r="H56428" s="18"/>
      <c r="I56428" s="18"/>
      <c r="J56428" s="18"/>
      <c r="K56428" s="18"/>
      <c r="L56428" s="18"/>
      <c r="M56428"/>
      <c r="N56428"/>
    </row>
    <row r="56429" spans="1:14">
      <c r="A56429" s="15"/>
      <c r="B56429" s="15"/>
      <c r="C56429" s="15"/>
      <c r="D56429" s="18"/>
      <c r="E56429" s="18"/>
      <c r="F56429" s="18"/>
      <c r="G56429" s="18"/>
      <c r="H56429" s="18"/>
      <c r="I56429" s="18"/>
      <c r="J56429" s="18"/>
      <c r="K56429" s="18"/>
      <c r="L56429" s="18"/>
      <c r="M56429"/>
      <c r="N56429"/>
    </row>
    <row r="56430" spans="1:14">
      <c r="A56430" s="15"/>
      <c r="B56430" s="15"/>
      <c r="C56430" s="15"/>
      <c r="D56430" s="18"/>
      <c r="E56430" s="18"/>
      <c r="F56430" s="18"/>
      <c r="G56430" s="18"/>
      <c r="H56430" s="18"/>
      <c r="I56430" s="18"/>
      <c r="J56430" s="18"/>
      <c r="K56430" s="18"/>
      <c r="L56430" s="18"/>
      <c r="M56430"/>
      <c r="N56430"/>
    </row>
    <row r="56431" spans="1:14">
      <c r="A56431" s="15"/>
      <c r="B56431" s="15"/>
      <c r="C56431" s="15"/>
      <c r="D56431" s="18"/>
      <c r="E56431" s="18"/>
      <c r="F56431" s="18"/>
      <c r="G56431" s="18"/>
      <c r="H56431" s="18"/>
      <c r="I56431" s="18"/>
      <c r="J56431" s="18"/>
      <c r="K56431" s="18"/>
      <c r="L56431" s="18"/>
      <c r="M56431"/>
      <c r="N56431"/>
    </row>
    <row r="56432" spans="1:14">
      <c r="A56432" s="15"/>
      <c r="B56432" s="15"/>
      <c r="C56432" s="15"/>
      <c r="D56432" s="18"/>
      <c r="E56432" s="18"/>
      <c r="F56432" s="18"/>
      <c r="G56432" s="18"/>
      <c r="H56432" s="18"/>
      <c r="I56432" s="18"/>
      <c r="J56432" s="18"/>
      <c r="K56432" s="18"/>
      <c r="L56432" s="18"/>
      <c r="M56432"/>
      <c r="N56432"/>
    </row>
    <row r="56433" spans="1:14">
      <c r="A56433" s="15"/>
      <c r="B56433" s="15"/>
      <c r="C56433" s="15"/>
      <c r="D56433" s="18"/>
      <c r="E56433" s="18"/>
      <c r="F56433" s="18"/>
      <c r="G56433" s="18"/>
      <c r="H56433" s="18"/>
      <c r="I56433" s="18"/>
      <c r="J56433" s="18"/>
      <c r="K56433" s="18"/>
      <c r="L56433" s="18"/>
      <c r="M56433"/>
      <c r="N56433"/>
    </row>
    <row r="56434" spans="1:14">
      <c r="A56434" s="15"/>
      <c r="B56434" s="15"/>
      <c r="C56434" s="15"/>
      <c r="D56434" s="18"/>
      <c r="E56434" s="18"/>
      <c r="F56434" s="18"/>
      <c r="G56434" s="18"/>
      <c r="H56434" s="18"/>
      <c r="I56434" s="18"/>
      <c r="J56434" s="18"/>
      <c r="K56434" s="18"/>
      <c r="L56434" s="18"/>
      <c r="M56434"/>
      <c r="N56434"/>
    </row>
    <row r="56435" spans="1:14">
      <c r="A56435" s="15"/>
      <c r="B56435" s="15"/>
      <c r="C56435" s="15"/>
      <c r="D56435" s="18"/>
      <c r="E56435" s="18"/>
      <c r="F56435" s="18"/>
      <c r="G56435" s="18"/>
      <c r="H56435" s="18"/>
      <c r="I56435" s="18"/>
      <c r="J56435" s="18"/>
      <c r="K56435" s="18"/>
      <c r="L56435" s="18"/>
      <c r="M56435"/>
      <c r="N56435"/>
    </row>
    <row r="56436" spans="1:14">
      <c r="A56436" s="15"/>
      <c r="B56436" s="15"/>
      <c r="C56436" s="15"/>
      <c r="D56436" s="18"/>
      <c r="E56436" s="18"/>
      <c r="F56436" s="18"/>
      <c r="G56436" s="18"/>
      <c r="H56436" s="18"/>
      <c r="I56436" s="18"/>
      <c r="J56436" s="18"/>
      <c r="K56436" s="18"/>
      <c r="L56436" s="18"/>
      <c r="M56436"/>
      <c r="N56436"/>
    </row>
    <row r="56437" spans="1:14">
      <c r="A56437" s="15"/>
      <c r="B56437" s="15"/>
      <c r="C56437" s="15"/>
      <c r="D56437" s="18"/>
      <c r="E56437" s="18"/>
      <c r="F56437" s="18"/>
      <c r="G56437" s="18"/>
      <c r="H56437" s="18"/>
      <c r="I56437" s="18"/>
      <c r="J56437" s="18"/>
      <c r="K56437" s="18"/>
      <c r="L56437" s="18"/>
      <c r="M56437"/>
      <c r="N56437"/>
    </row>
    <row r="56438" spans="1:14">
      <c r="A56438" s="15"/>
      <c r="B56438" s="15"/>
      <c r="C56438" s="15"/>
      <c r="D56438" s="18"/>
      <c r="E56438" s="18"/>
      <c r="F56438" s="18"/>
      <c r="G56438" s="18"/>
      <c r="H56438" s="18"/>
      <c r="I56438" s="18"/>
      <c r="J56438" s="18"/>
      <c r="K56438" s="18"/>
      <c r="L56438" s="18"/>
      <c r="M56438"/>
      <c r="N56438"/>
    </row>
    <row r="56439" spans="1:14">
      <c r="A56439" s="15"/>
      <c r="B56439" s="15"/>
      <c r="C56439" s="15"/>
      <c r="D56439" s="18"/>
      <c r="E56439" s="18"/>
      <c r="F56439" s="18"/>
      <c r="G56439" s="18"/>
      <c r="H56439" s="18"/>
      <c r="I56439" s="18"/>
      <c r="J56439" s="18"/>
      <c r="K56439" s="18"/>
      <c r="L56439" s="18"/>
      <c r="M56439"/>
      <c r="N56439"/>
    </row>
    <row r="56440" spans="1:14">
      <c r="A56440" s="15"/>
      <c r="B56440" s="15"/>
      <c r="C56440" s="15"/>
      <c r="D56440" s="18"/>
      <c r="E56440" s="18"/>
      <c r="F56440" s="18"/>
      <c r="G56440" s="18"/>
      <c r="H56440" s="18"/>
      <c r="I56440" s="18"/>
      <c r="J56440" s="18"/>
      <c r="K56440" s="18"/>
      <c r="L56440" s="18"/>
      <c r="M56440"/>
      <c r="N56440"/>
    </row>
    <row r="56441" spans="1:14">
      <c r="A56441" s="15"/>
      <c r="B56441" s="15"/>
      <c r="C56441" s="15"/>
      <c r="D56441" s="18"/>
      <c r="E56441" s="18"/>
      <c r="F56441" s="18"/>
      <c r="G56441" s="18"/>
      <c r="H56441" s="18"/>
      <c r="I56441" s="18"/>
      <c r="J56441" s="18"/>
      <c r="K56441" s="18"/>
      <c r="L56441" s="18"/>
      <c r="M56441"/>
      <c r="N56441"/>
    </row>
    <row r="56442" spans="1:14">
      <c r="A56442" s="15"/>
      <c r="B56442" s="15"/>
      <c r="C56442" s="15"/>
      <c r="D56442" s="18"/>
      <c r="E56442" s="18"/>
      <c r="F56442" s="18"/>
      <c r="G56442" s="18"/>
      <c r="H56442" s="18"/>
      <c r="I56442" s="18"/>
      <c r="J56442" s="18"/>
      <c r="K56442" s="18"/>
      <c r="L56442" s="18"/>
      <c r="M56442"/>
      <c r="N56442"/>
    </row>
    <row r="56443" spans="1:14">
      <c r="A56443" s="15"/>
      <c r="B56443" s="15"/>
      <c r="C56443" s="15"/>
      <c r="D56443" s="18"/>
      <c r="E56443" s="18"/>
      <c r="F56443" s="18"/>
      <c r="G56443" s="18"/>
      <c r="H56443" s="18"/>
      <c r="I56443" s="18"/>
      <c r="J56443" s="18"/>
      <c r="K56443" s="18"/>
      <c r="L56443" s="18"/>
      <c r="M56443"/>
      <c r="N56443"/>
    </row>
    <row r="56444" spans="1:14">
      <c r="A56444" s="15"/>
      <c r="B56444" s="15"/>
      <c r="C56444" s="15"/>
      <c r="D56444" s="18"/>
      <c r="E56444" s="18"/>
      <c r="F56444" s="18"/>
      <c r="G56444" s="18"/>
      <c r="H56444" s="18"/>
      <c r="I56444" s="18"/>
      <c r="J56444" s="18"/>
      <c r="K56444" s="18"/>
      <c r="L56444" s="18"/>
      <c r="M56444"/>
      <c r="N56444"/>
    </row>
    <row r="56445" spans="1:14">
      <c r="A56445" s="15"/>
      <c r="B56445" s="15"/>
      <c r="C56445" s="15"/>
      <c r="D56445" s="18"/>
      <c r="E56445" s="18"/>
      <c r="F56445" s="18"/>
      <c r="G56445" s="18"/>
      <c r="H56445" s="18"/>
      <c r="I56445" s="18"/>
      <c r="J56445" s="18"/>
      <c r="K56445" s="18"/>
      <c r="L56445" s="18"/>
      <c r="M56445"/>
      <c r="N56445"/>
    </row>
    <row r="56446" spans="1:14">
      <c r="A56446" s="15"/>
      <c r="B56446" s="15"/>
      <c r="C56446" s="15"/>
      <c r="D56446" s="18"/>
      <c r="E56446" s="18"/>
      <c r="F56446" s="18"/>
      <c r="G56446" s="18"/>
      <c r="H56446" s="18"/>
      <c r="I56446" s="18"/>
      <c r="J56446" s="18"/>
      <c r="K56446" s="18"/>
      <c r="L56446" s="18"/>
      <c r="M56446"/>
      <c r="N56446"/>
    </row>
    <row r="56447" spans="1:14">
      <c r="A56447" s="15"/>
      <c r="B56447" s="15"/>
      <c r="C56447" s="15"/>
      <c r="D56447" s="18"/>
      <c r="E56447" s="18"/>
      <c r="F56447" s="18"/>
      <c r="G56447" s="18"/>
      <c r="H56447" s="18"/>
      <c r="I56447" s="18"/>
      <c r="J56447" s="18"/>
      <c r="K56447" s="18"/>
      <c r="L56447" s="18"/>
      <c r="M56447"/>
      <c r="N56447"/>
    </row>
    <row r="56448" spans="1:14">
      <c r="A56448" s="15"/>
      <c r="B56448" s="15"/>
      <c r="C56448" s="15"/>
      <c r="D56448" s="18"/>
      <c r="E56448" s="18"/>
      <c r="F56448" s="18"/>
      <c r="G56448" s="18"/>
      <c r="H56448" s="18"/>
      <c r="I56448" s="18"/>
      <c r="J56448" s="18"/>
      <c r="K56448" s="18"/>
      <c r="L56448" s="18"/>
      <c r="M56448"/>
      <c r="N56448"/>
    </row>
    <row r="56449" spans="1:14">
      <c r="A56449" s="15"/>
      <c r="B56449" s="15"/>
      <c r="C56449" s="15"/>
      <c r="D56449" s="18"/>
      <c r="E56449" s="18"/>
      <c r="F56449" s="18"/>
      <c r="G56449" s="18"/>
      <c r="H56449" s="18"/>
      <c r="I56449" s="18"/>
      <c r="J56449" s="18"/>
      <c r="K56449" s="18"/>
      <c r="L56449" s="18"/>
      <c r="M56449"/>
      <c r="N56449"/>
    </row>
    <row r="56450" spans="1:14">
      <c r="A56450" s="15"/>
      <c r="B56450" s="15"/>
      <c r="C56450" s="15"/>
      <c r="D56450" s="18"/>
      <c r="E56450" s="18"/>
      <c r="F56450" s="18"/>
      <c r="G56450" s="18"/>
      <c r="H56450" s="18"/>
      <c r="I56450" s="18"/>
      <c r="J56450" s="18"/>
      <c r="K56450" s="18"/>
      <c r="L56450" s="18"/>
      <c r="M56450"/>
      <c r="N56450"/>
    </row>
    <row r="56451" spans="1:14">
      <c r="A56451" s="15"/>
      <c r="B56451" s="15"/>
      <c r="C56451" s="15"/>
      <c r="D56451" s="18"/>
      <c r="E56451" s="18"/>
      <c r="F56451" s="18"/>
      <c r="G56451" s="18"/>
      <c r="H56451" s="18"/>
      <c r="I56451" s="18"/>
      <c r="J56451" s="18"/>
      <c r="K56451" s="18"/>
      <c r="L56451" s="18"/>
      <c r="M56451"/>
      <c r="N56451"/>
    </row>
    <row r="56452" spans="1:14">
      <c r="A56452" s="15"/>
      <c r="B56452" s="15"/>
      <c r="C56452" s="15"/>
      <c r="D56452" s="18"/>
      <c r="E56452" s="18"/>
      <c r="F56452" s="18"/>
      <c r="G56452" s="18"/>
      <c r="H56452" s="18"/>
      <c r="I56452" s="18"/>
      <c r="J56452" s="18"/>
      <c r="K56452" s="18"/>
      <c r="L56452" s="18"/>
      <c r="M56452"/>
      <c r="N56452"/>
    </row>
    <row r="56453" spans="1:14">
      <c r="A56453" s="15"/>
      <c r="B56453" s="15"/>
      <c r="C56453" s="15"/>
      <c r="D56453" s="18"/>
      <c r="E56453" s="18"/>
      <c r="F56453" s="18"/>
      <c r="G56453" s="18"/>
      <c r="H56453" s="18"/>
      <c r="I56453" s="18"/>
      <c r="J56453" s="18"/>
      <c r="K56453" s="18"/>
      <c r="L56453" s="18"/>
      <c r="M56453"/>
      <c r="N56453"/>
    </row>
    <row r="56454" spans="1:14">
      <c r="A56454" s="15"/>
      <c r="B56454" s="15"/>
      <c r="C56454" s="15"/>
      <c r="D56454" s="18"/>
      <c r="E56454" s="18"/>
      <c r="F56454" s="18"/>
      <c r="G56454" s="18"/>
      <c r="H56454" s="18"/>
      <c r="I56454" s="18"/>
      <c r="J56454" s="18"/>
      <c r="K56454" s="18"/>
      <c r="L56454" s="18"/>
      <c r="M56454"/>
      <c r="N56454"/>
    </row>
    <row r="56455" spans="1:14">
      <c r="A56455" s="15"/>
      <c r="B56455" s="15"/>
      <c r="C56455" s="15"/>
      <c r="D56455" s="18"/>
      <c r="E56455" s="18"/>
      <c r="F56455" s="18"/>
      <c r="G56455" s="18"/>
      <c r="H56455" s="18"/>
      <c r="I56455" s="18"/>
      <c r="J56455" s="18"/>
      <c r="K56455" s="18"/>
      <c r="L56455" s="18"/>
      <c r="M56455"/>
      <c r="N56455"/>
    </row>
    <row r="56456" spans="1:14">
      <c r="A56456" s="15"/>
      <c r="B56456" s="15"/>
      <c r="C56456" s="15"/>
      <c r="D56456" s="18"/>
      <c r="E56456" s="18"/>
      <c r="F56456" s="18"/>
      <c r="G56456" s="18"/>
      <c r="H56456" s="18"/>
      <c r="I56456" s="18"/>
      <c r="J56456" s="18"/>
      <c r="K56456" s="18"/>
      <c r="L56456" s="18"/>
      <c r="M56456"/>
      <c r="N56456"/>
    </row>
    <row r="56457" spans="1:14">
      <c r="A56457" s="15"/>
      <c r="B56457" s="15"/>
      <c r="C56457" s="15"/>
      <c r="D56457" s="18"/>
      <c r="E56457" s="18"/>
      <c r="F56457" s="18"/>
      <c r="G56457" s="18"/>
      <c r="H56457" s="18"/>
      <c r="I56457" s="18"/>
      <c r="J56457" s="18"/>
      <c r="K56457" s="18"/>
      <c r="L56457" s="18"/>
      <c r="M56457"/>
      <c r="N56457"/>
    </row>
    <row r="56458" spans="1:14">
      <c r="A56458" s="15"/>
      <c r="B56458" s="15"/>
      <c r="C56458" s="15"/>
      <c r="D56458" s="18"/>
      <c r="E56458" s="18"/>
      <c r="F56458" s="18"/>
      <c r="G56458" s="18"/>
      <c r="H56458" s="18"/>
      <c r="I56458" s="18"/>
      <c r="J56458" s="18"/>
      <c r="K56458" s="18"/>
      <c r="L56458" s="18"/>
      <c r="M56458"/>
      <c r="N56458"/>
    </row>
    <row r="56459" spans="1:14">
      <c r="A56459" s="15"/>
      <c r="B56459" s="15"/>
      <c r="C56459" s="15"/>
      <c r="D56459" s="18"/>
      <c r="E56459" s="18"/>
      <c r="F56459" s="18"/>
      <c r="G56459" s="18"/>
      <c r="H56459" s="18"/>
      <c r="I56459" s="18"/>
      <c r="J56459" s="18"/>
      <c r="K56459" s="18"/>
      <c r="L56459" s="18"/>
      <c r="M56459"/>
      <c r="N56459"/>
    </row>
    <row r="56460" spans="1:14">
      <c r="A56460" s="15"/>
      <c r="B56460" s="15"/>
      <c r="C56460" s="15"/>
      <c r="D56460" s="18"/>
      <c r="E56460" s="18"/>
      <c r="F56460" s="18"/>
      <c r="G56460" s="18"/>
      <c r="H56460" s="18"/>
      <c r="I56460" s="18"/>
      <c r="J56460" s="18"/>
      <c r="K56460" s="18"/>
      <c r="L56460" s="18"/>
      <c r="M56460"/>
      <c r="N56460"/>
    </row>
    <row r="56461" spans="1:14">
      <c r="A56461" s="15"/>
      <c r="B56461" s="15"/>
      <c r="C56461" s="15"/>
      <c r="D56461" s="18"/>
      <c r="E56461" s="18"/>
      <c r="F56461" s="18"/>
      <c r="G56461" s="18"/>
      <c r="H56461" s="18"/>
      <c r="I56461" s="18"/>
      <c r="J56461" s="18"/>
      <c r="K56461" s="18"/>
      <c r="L56461" s="18"/>
      <c r="M56461"/>
      <c r="N56461"/>
    </row>
    <row r="56462" spans="1:14">
      <c r="A56462" s="15"/>
      <c r="B56462" s="15"/>
      <c r="C56462" s="15"/>
      <c r="D56462" s="18"/>
      <c r="E56462" s="18"/>
      <c r="F56462" s="18"/>
      <c r="G56462" s="18"/>
      <c r="H56462" s="18"/>
      <c r="I56462" s="18"/>
      <c r="J56462" s="18"/>
      <c r="K56462" s="18"/>
      <c r="L56462" s="18"/>
      <c r="M56462"/>
      <c r="N56462"/>
    </row>
    <row r="56463" spans="1:14">
      <c r="A56463" s="15"/>
      <c r="B56463" s="15"/>
      <c r="C56463" s="15"/>
      <c r="D56463" s="18"/>
      <c r="E56463" s="18"/>
      <c r="F56463" s="18"/>
      <c r="G56463" s="18"/>
      <c r="H56463" s="18"/>
      <c r="I56463" s="18"/>
      <c r="J56463" s="18"/>
      <c r="K56463" s="18"/>
      <c r="L56463" s="18"/>
      <c r="M56463"/>
      <c r="N56463"/>
    </row>
    <row r="56464" spans="1:14">
      <c r="A56464" s="15"/>
      <c r="B56464" s="15"/>
      <c r="C56464" s="15"/>
      <c r="D56464" s="18"/>
      <c r="E56464" s="18"/>
      <c r="F56464" s="18"/>
      <c r="G56464" s="18"/>
      <c r="H56464" s="18"/>
      <c r="I56464" s="18"/>
      <c r="J56464" s="18"/>
      <c r="K56464" s="18"/>
      <c r="L56464" s="18"/>
      <c r="M56464"/>
      <c r="N56464"/>
    </row>
    <row r="56465" spans="1:14">
      <c r="A56465" s="15"/>
      <c r="B56465" s="15"/>
      <c r="C56465" s="15"/>
      <c r="D56465" s="18"/>
      <c r="E56465" s="18"/>
      <c r="F56465" s="18"/>
      <c r="G56465" s="18"/>
      <c r="H56465" s="18"/>
      <c r="I56465" s="18"/>
      <c r="J56465" s="18"/>
      <c r="K56465" s="18"/>
      <c r="L56465" s="18"/>
      <c r="M56465"/>
      <c r="N56465"/>
    </row>
    <row r="56466" spans="1:14">
      <c r="A56466" s="15"/>
      <c r="B56466" s="15"/>
      <c r="C56466" s="15"/>
      <c r="D56466" s="18"/>
      <c r="E56466" s="18"/>
      <c r="F56466" s="18"/>
      <c r="G56466" s="18"/>
      <c r="H56466" s="18"/>
      <c r="I56466" s="18"/>
      <c r="J56466" s="18"/>
      <c r="K56466" s="18"/>
      <c r="L56466" s="18"/>
      <c r="M56466"/>
      <c r="N56466"/>
    </row>
    <row r="56467" spans="1:14">
      <c r="A56467" s="15"/>
      <c r="B56467" s="15"/>
      <c r="C56467" s="15"/>
      <c r="D56467" s="18"/>
      <c r="E56467" s="18"/>
      <c r="F56467" s="18"/>
      <c r="G56467" s="18"/>
      <c r="H56467" s="18"/>
      <c r="I56467" s="18"/>
      <c r="J56467" s="18"/>
      <c r="K56467" s="18"/>
      <c r="L56467" s="18"/>
      <c r="M56467"/>
      <c r="N56467"/>
    </row>
    <row r="56468" spans="1:14">
      <c r="A56468" s="15"/>
      <c r="B56468" s="15"/>
      <c r="C56468" s="15"/>
      <c r="D56468" s="18"/>
      <c r="E56468" s="18"/>
      <c r="F56468" s="18"/>
      <c r="G56468" s="18"/>
      <c r="H56468" s="18"/>
      <c r="I56468" s="18"/>
      <c r="J56468" s="18"/>
      <c r="K56468" s="18"/>
      <c r="L56468" s="18"/>
      <c r="M56468"/>
      <c r="N56468"/>
    </row>
    <row r="56469" spans="1:14">
      <c r="A56469" s="15"/>
      <c r="B56469" s="15"/>
      <c r="C56469" s="15"/>
      <c r="D56469" s="18"/>
      <c r="E56469" s="18"/>
      <c r="F56469" s="18"/>
      <c r="G56469" s="18"/>
      <c r="H56469" s="18"/>
      <c r="I56469" s="18"/>
      <c r="J56469" s="18"/>
      <c r="K56469" s="18"/>
      <c r="L56469" s="18"/>
      <c r="M56469"/>
      <c r="N56469"/>
    </row>
    <row r="56470" spans="1:14">
      <c r="A56470" s="15"/>
      <c r="B56470" s="15"/>
      <c r="C56470" s="15"/>
      <c r="D56470" s="18"/>
      <c r="E56470" s="18"/>
      <c r="F56470" s="18"/>
      <c r="G56470" s="18"/>
      <c r="H56470" s="18"/>
      <c r="I56470" s="18"/>
      <c r="J56470" s="18"/>
      <c r="K56470" s="18"/>
      <c r="L56470" s="18"/>
      <c r="M56470"/>
      <c r="N56470"/>
    </row>
    <row r="56471" spans="1:14">
      <c r="A56471" s="15"/>
      <c r="B56471" s="15"/>
      <c r="C56471" s="15"/>
      <c r="D56471" s="18"/>
      <c r="E56471" s="18"/>
      <c r="F56471" s="18"/>
      <c r="G56471" s="18"/>
      <c r="H56471" s="18"/>
      <c r="I56471" s="18"/>
      <c r="J56471" s="18"/>
      <c r="K56471" s="18"/>
      <c r="L56471" s="18"/>
      <c r="M56471"/>
      <c r="N56471"/>
    </row>
    <row r="56472" spans="1:14">
      <c r="A56472" s="15"/>
      <c r="B56472" s="15"/>
      <c r="C56472" s="15"/>
      <c r="D56472" s="18"/>
      <c r="E56472" s="18"/>
      <c r="F56472" s="18"/>
      <c r="G56472" s="18"/>
      <c r="H56472" s="18"/>
      <c r="I56472" s="18"/>
      <c r="J56472" s="18"/>
      <c r="K56472" s="18"/>
      <c r="L56472" s="18"/>
      <c r="M56472"/>
      <c r="N56472"/>
    </row>
    <row r="56473" spans="1:14">
      <c r="A56473" s="15"/>
      <c r="B56473" s="15"/>
      <c r="C56473" s="15"/>
      <c r="D56473" s="18"/>
      <c r="E56473" s="18"/>
      <c r="F56473" s="18"/>
      <c r="G56473" s="18"/>
      <c r="H56473" s="18"/>
      <c r="I56473" s="18"/>
      <c r="J56473" s="18"/>
      <c r="K56473" s="18"/>
      <c r="L56473" s="18"/>
      <c r="M56473"/>
      <c r="N56473"/>
    </row>
    <row r="56474" spans="1:14">
      <c r="A56474" s="15"/>
      <c r="B56474" s="15"/>
      <c r="C56474" s="15"/>
      <c r="D56474" s="18"/>
      <c r="E56474" s="18"/>
      <c r="F56474" s="18"/>
      <c r="G56474" s="18"/>
      <c r="H56474" s="18"/>
      <c r="I56474" s="18"/>
      <c r="J56474" s="18"/>
      <c r="K56474" s="18"/>
      <c r="L56474" s="18"/>
      <c r="M56474"/>
      <c r="N56474"/>
    </row>
    <row r="56475" spans="1:14">
      <c r="A56475" s="15"/>
      <c r="B56475" s="15"/>
      <c r="C56475" s="15"/>
      <c r="D56475" s="18"/>
      <c r="E56475" s="18"/>
      <c r="F56475" s="18"/>
      <c r="G56475" s="18"/>
      <c r="H56475" s="18"/>
      <c r="I56475" s="18"/>
      <c r="J56475" s="18"/>
      <c r="K56475" s="18"/>
      <c r="L56475" s="18"/>
      <c r="M56475"/>
      <c r="N56475"/>
    </row>
    <row r="56476" spans="1:14">
      <c r="A56476" s="15"/>
      <c r="B56476" s="15"/>
      <c r="C56476" s="15"/>
      <c r="D56476" s="18"/>
      <c r="E56476" s="18"/>
      <c r="F56476" s="18"/>
      <c r="G56476" s="18"/>
      <c r="H56476" s="18"/>
      <c r="I56476" s="18"/>
      <c r="J56476" s="18"/>
      <c r="K56476" s="18"/>
      <c r="L56476" s="18"/>
      <c r="M56476"/>
      <c r="N56476"/>
    </row>
    <row r="56477" spans="1:14">
      <c r="A56477" s="15"/>
      <c r="B56477" s="15"/>
      <c r="C56477" s="15"/>
      <c r="D56477" s="18"/>
      <c r="E56477" s="18"/>
      <c r="F56477" s="18"/>
      <c r="G56477" s="18"/>
      <c r="H56477" s="18"/>
      <c r="I56477" s="18"/>
      <c r="J56477" s="18"/>
      <c r="K56477" s="18"/>
      <c r="L56477" s="18"/>
      <c r="M56477"/>
      <c r="N56477"/>
    </row>
    <row r="56478" spans="1:14">
      <c r="A56478" s="15"/>
      <c r="B56478" s="15"/>
      <c r="C56478" s="15"/>
      <c r="D56478" s="18"/>
      <c r="E56478" s="18"/>
      <c r="F56478" s="18"/>
      <c r="G56478" s="18"/>
      <c r="H56478" s="18"/>
      <c r="I56478" s="18"/>
      <c r="J56478" s="18"/>
      <c r="K56478" s="18"/>
      <c r="L56478" s="18"/>
      <c r="M56478"/>
      <c r="N56478"/>
    </row>
    <row r="56479" spans="1:14">
      <c r="A56479" s="15"/>
      <c r="B56479" s="15"/>
      <c r="C56479" s="15"/>
      <c r="D56479" s="18"/>
      <c r="E56479" s="18"/>
      <c r="F56479" s="18"/>
      <c r="G56479" s="18"/>
      <c r="H56479" s="18"/>
      <c r="I56479" s="18"/>
      <c r="J56479" s="18"/>
      <c r="K56479" s="18"/>
      <c r="L56479" s="18"/>
      <c r="M56479"/>
      <c r="N56479"/>
    </row>
    <row r="56480" spans="1:14">
      <c r="A56480" s="15"/>
      <c r="B56480" s="15"/>
      <c r="C56480" s="15"/>
      <c r="D56480" s="18"/>
      <c r="E56480" s="18"/>
      <c r="F56480" s="18"/>
      <c r="G56480" s="18"/>
      <c r="H56480" s="18"/>
      <c r="I56480" s="18"/>
      <c r="J56480" s="18"/>
      <c r="K56480" s="18"/>
      <c r="L56480" s="18"/>
      <c r="M56480"/>
      <c r="N56480"/>
    </row>
    <row r="56481" spans="1:14">
      <c r="A56481" s="15"/>
      <c r="B56481" s="15"/>
      <c r="C56481" s="15"/>
      <c r="D56481" s="18"/>
      <c r="E56481" s="18"/>
      <c r="F56481" s="18"/>
      <c r="G56481" s="18"/>
      <c r="H56481" s="18"/>
      <c r="I56481" s="18"/>
      <c r="J56481" s="18"/>
      <c r="K56481" s="18"/>
      <c r="L56481" s="18"/>
      <c r="M56481"/>
      <c r="N56481"/>
    </row>
    <row r="56482" spans="1:14">
      <c r="A56482" s="15"/>
      <c r="B56482" s="15"/>
      <c r="C56482" s="15"/>
      <c r="D56482" s="18"/>
      <c r="E56482" s="18"/>
      <c r="F56482" s="18"/>
      <c r="G56482" s="18"/>
      <c r="H56482" s="18"/>
      <c r="I56482" s="18"/>
      <c r="J56482" s="18"/>
      <c r="K56482" s="18"/>
      <c r="L56482" s="18"/>
      <c r="M56482"/>
      <c r="N56482"/>
    </row>
    <row r="56483" spans="1:14">
      <c r="A56483" s="15"/>
      <c r="B56483" s="15"/>
      <c r="C56483" s="15"/>
      <c r="D56483" s="18"/>
      <c r="E56483" s="18"/>
      <c r="F56483" s="18"/>
      <c r="G56483" s="18"/>
      <c r="H56483" s="18"/>
      <c r="I56483" s="18"/>
      <c r="J56483" s="18"/>
      <c r="K56483" s="18"/>
      <c r="L56483" s="18"/>
      <c r="M56483"/>
      <c r="N56483"/>
    </row>
    <row r="56484" spans="1:14">
      <c r="A56484" s="15"/>
      <c r="B56484" s="15"/>
      <c r="C56484" s="15"/>
      <c r="D56484" s="18"/>
      <c r="E56484" s="18"/>
      <c r="F56484" s="18"/>
      <c r="G56484" s="18"/>
      <c r="H56484" s="18"/>
      <c r="I56484" s="18"/>
      <c r="J56484" s="18"/>
      <c r="K56484" s="18"/>
      <c r="L56484" s="18"/>
      <c r="M56484"/>
      <c r="N56484"/>
    </row>
    <row r="56485" spans="1:14">
      <c r="A56485" s="15"/>
      <c r="B56485" s="15"/>
      <c r="C56485" s="15"/>
      <c r="D56485" s="18"/>
      <c r="E56485" s="18"/>
      <c r="F56485" s="18"/>
      <c r="G56485" s="18"/>
      <c r="H56485" s="18"/>
      <c r="I56485" s="18"/>
      <c r="J56485" s="18"/>
      <c r="K56485" s="18"/>
      <c r="L56485" s="18"/>
      <c r="M56485"/>
      <c r="N56485"/>
    </row>
    <row r="56486" spans="1:14">
      <c r="A56486" s="15"/>
      <c r="B56486" s="15"/>
      <c r="C56486" s="15"/>
      <c r="D56486" s="18"/>
      <c r="E56486" s="18"/>
      <c r="F56486" s="18"/>
      <c r="G56486" s="18"/>
      <c r="H56486" s="18"/>
      <c r="I56486" s="18"/>
      <c r="J56486" s="18"/>
      <c r="K56486" s="18"/>
      <c r="L56486" s="18"/>
      <c r="M56486"/>
      <c r="N56486"/>
    </row>
    <row r="56487" spans="1:14">
      <c r="A56487" s="15"/>
      <c r="B56487" s="15"/>
      <c r="C56487" s="15"/>
      <c r="D56487" s="18"/>
      <c r="E56487" s="18"/>
      <c r="F56487" s="18"/>
      <c r="G56487" s="18"/>
      <c r="H56487" s="18"/>
      <c r="I56487" s="18"/>
      <c r="J56487" s="18"/>
      <c r="K56487" s="18"/>
      <c r="L56487" s="18"/>
      <c r="M56487"/>
      <c r="N56487"/>
    </row>
    <row r="56488" spans="1:14">
      <c r="A56488" s="15"/>
      <c r="B56488" s="15"/>
      <c r="C56488" s="15"/>
      <c r="D56488" s="18"/>
      <c r="E56488" s="18"/>
      <c r="F56488" s="18"/>
      <c r="G56488" s="18"/>
      <c r="H56488" s="18"/>
      <c r="I56488" s="18"/>
      <c r="J56488" s="18"/>
      <c r="K56488" s="18"/>
      <c r="L56488" s="18"/>
      <c r="M56488"/>
      <c r="N56488"/>
    </row>
    <row r="56489" spans="1:14">
      <c r="A56489" s="15"/>
      <c r="B56489" s="15"/>
      <c r="C56489" s="15"/>
      <c r="D56489" s="18"/>
      <c r="E56489" s="18"/>
      <c r="F56489" s="18"/>
      <c r="G56489" s="18"/>
      <c r="H56489" s="18"/>
      <c r="I56489" s="18"/>
      <c r="J56489" s="18"/>
      <c r="K56489" s="18"/>
      <c r="L56489" s="18"/>
      <c r="M56489"/>
      <c r="N56489"/>
    </row>
    <row r="56490" spans="1:14">
      <c r="A56490" s="15"/>
      <c r="B56490" s="15"/>
      <c r="C56490" s="15"/>
      <c r="D56490" s="18"/>
      <c r="E56490" s="18"/>
      <c r="F56490" s="18"/>
      <c r="G56490" s="18"/>
      <c r="H56490" s="18"/>
      <c r="I56490" s="18"/>
      <c r="J56490" s="18"/>
      <c r="K56490" s="18"/>
      <c r="L56490" s="18"/>
      <c r="M56490"/>
      <c r="N56490"/>
    </row>
    <row r="56491" spans="1:14">
      <c r="A56491" s="15"/>
      <c r="B56491" s="15"/>
      <c r="C56491" s="15"/>
      <c r="D56491" s="18"/>
      <c r="E56491" s="18"/>
      <c r="F56491" s="18"/>
      <c r="G56491" s="18"/>
      <c r="H56491" s="18"/>
      <c r="I56491" s="18"/>
      <c r="J56491" s="18"/>
      <c r="K56491" s="18"/>
      <c r="L56491" s="18"/>
      <c r="M56491"/>
      <c r="N56491"/>
    </row>
    <row r="56492" spans="1:14">
      <c r="A56492" s="15"/>
      <c r="B56492" s="15"/>
      <c r="C56492" s="15"/>
      <c r="D56492" s="18"/>
      <c r="E56492" s="18"/>
      <c r="F56492" s="18"/>
      <c r="G56492" s="18"/>
      <c r="H56492" s="18"/>
      <c r="I56492" s="18"/>
      <c r="J56492" s="18"/>
      <c r="K56492" s="18"/>
      <c r="L56492" s="18"/>
      <c r="M56492"/>
      <c r="N56492"/>
    </row>
    <row r="56493" spans="1:14">
      <c r="A56493" s="15"/>
      <c r="B56493" s="15"/>
      <c r="C56493" s="15"/>
      <c r="D56493" s="18"/>
      <c r="E56493" s="18"/>
      <c r="F56493" s="18"/>
      <c r="G56493" s="18"/>
      <c r="H56493" s="18"/>
      <c r="I56493" s="18"/>
      <c r="J56493" s="18"/>
      <c r="K56493" s="18"/>
      <c r="L56493" s="18"/>
      <c r="M56493"/>
      <c r="N56493"/>
    </row>
    <row r="56494" spans="1:14">
      <c r="A56494" s="15"/>
      <c r="B56494" s="15"/>
      <c r="C56494" s="15"/>
      <c r="D56494" s="18"/>
      <c r="E56494" s="18"/>
      <c r="F56494" s="18"/>
      <c r="G56494" s="18"/>
      <c r="H56494" s="18"/>
      <c r="I56494" s="18"/>
      <c r="J56494" s="18"/>
      <c r="K56494" s="18"/>
      <c r="L56494" s="18"/>
      <c r="M56494"/>
      <c r="N56494"/>
    </row>
    <row r="56495" spans="1:14">
      <c r="A56495" s="15"/>
      <c r="B56495" s="15"/>
      <c r="C56495" s="15"/>
      <c r="D56495" s="18"/>
      <c r="E56495" s="18"/>
      <c r="F56495" s="18"/>
      <c r="G56495" s="18"/>
      <c r="H56495" s="18"/>
      <c r="I56495" s="18"/>
      <c r="J56495" s="18"/>
      <c r="K56495" s="18"/>
      <c r="L56495" s="18"/>
      <c r="M56495"/>
      <c r="N56495"/>
    </row>
    <row r="56496" spans="1:14">
      <c r="A56496" s="15"/>
      <c r="B56496" s="15"/>
      <c r="C56496" s="15"/>
      <c r="D56496" s="18"/>
      <c r="E56496" s="18"/>
      <c r="F56496" s="18"/>
      <c r="G56496" s="18"/>
      <c r="H56496" s="18"/>
      <c r="I56496" s="18"/>
      <c r="J56496" s="18"/>
      <c r="K56496" s="18"/>
      <c r="L56496" s="18"/>
      <c r="M56496"/>
      <c r="N56496"/>
    </row>
    <row r="56497" spans="1:14">
      <c r="A56497" s="15"/>
      <c r="B56497" s="15"/>
      <c r="C56497" s="15"/>
      <c r="D56497" s="18"/>
      <c r="E56497" s="18"/>
      <c r="F56497" s="18"/>
      <c r="G56497" s="18"/>
      <c r="H56497" s="18"/>
      <c r="I56497" s="18"/>
      <c r="J56497" s="18"/>
      <c r="K56497" s="18"/>
      <c r="L56497" s="18"/>
      <c r="M56497"/>
      <c r="N56497"/>
    </row>
    <row r="56498" spans="1:14">
      <c r="A56498" s="15"/>
      <c r="B56498" s="15"/>
      <c r="C56498" s="15"/>
      <c r="D56498" s="18"/>
      <c r="E56498" s="18"/>
      <c r="F56498" s="18"/>
      <c r="G56498" s="18"/>
      <c r="H56498" s="18"/>
      <c r="I56498" s="18"/>
      <c r="J56498" s="18"/>
      <c r="K56498" s="18"/>
      <c r="L56498" s="18"/>
      <c r="M56498"/>
      <c r="N56498"/>
    </row>
    <row r="56499" spans="1:14">
      <c r="A56499" s="15"/>
      <c r="B56499" s="15"/>
      <c r="C56499" s="15"/>
      <c r="D56499" s="18"/>
      <c r="E56499" s="18"/>
      <c r="F56499" s="18"/>
      <c r="G56499" s="18"/>
      <c r="H56499" s="18"/>
      <c r="I56499" s="18"/>
      <c r="J56499" s="18"/>
      <c r="K56499" s="18"/>
      <c r="L56499" s="18"/>
      <c r="M56499"/>
      <c r="N56499"/>
    </row>
    <row r="56500" spans="1:14">
      <c r="A56500" s="15"/>
      <c r="B56500" s="15"/>
      <c r="C56500" s="15"/>
      <c r="D56500" s="18"/>
      <c r="E56500" s="18"/>
      <c r="F56500" s="18"/>
      <c r="G56500" s="18"/>
      <c r="H56500" s="18"/>
      <c r="I56500" s="18"/>
      <c r="J56500" s="18"/>
      <c r="K56500" s="18"/>
      <c r="L56500" s="18"/>
      <c r="M56500"/>
      <c r="N56500"/>
    </row>
    <row r="56501" spans="1:14">
      <c r="A56501" s="15"/>
      <c r="B56501" s="15"/>
      <c r="C56501" s="15"/>
      <c r="D56501" s="18"/>
      <c r="E56501" s="18"/>
      <c r="F56501" s="18"/>
      <c r="G56501" s="18"/>
      <c r="H56501" s="18"/>
      <c r="I56501" s="18"/>
      <c r="J56501" s="18"/>
      <c r="K56501" s="18"/>
      <c r="L56501" s="18"/>
      <c r="M56501"/>
      <c r="N56501"/>
    </row>
    <row r="56502" spans="1:14">
      <c r="A56502" s="15"/>
      <c r="B56502" s="15"/>
      <c r="C56502" s="15"/>
      <c r="D56502" s="18"/>
      <c r="E56502" s="18"/>
      <c r="F56502" s="18"/>
      <c r="G56502" s="18"/>
      <c r="H56502" s="18"/>
      <c r="I56502" s="18"/>
      <c r="J56502" s="18"/>
      <c r="K56502" s="18"/>
      <c r="L56502" s="18"/>
      <c r="M56502"/>
      <c r="N56502"/>
    </row>
    <row r="56503" spans="1:14">
      <c r="A56503" s="15"/>
      <c r="B56503" s="15"/>
      <c r="C56503" s="15"/>
      <c r="D56503" s="18"/>
      <c r="E56503" s="18"/>
      <c r="F56503" s="18"/>
      <c r="G56503" s="18"/>
      <c r="H56503" s="18"/>
      <c r="I56503" s="18"/>
      <c r="J56503" s="18"/>
      <c r="K56503" s="18"/>
      <c r="L56503" s="18"/>
      <c r="M56503"/>
      <c r="N56503"/>
    </row>
    <row r="56504" spans="1:14">
      <c r="A56504" s="15"/>
      <c r="B56504" s="15"/>
      <c r="C56504" s="15"/>
      <c r="D56504" s="18"/>
      <c r="E56504" s="18"/>
      <c r="F56504" s="18"/>
      <c r="G56504" s="18"/>
      <c r="H56504" s="18"/>
      <c r="I56504" s="18"/>
      <c r="J56504" s="18"/>
      <c r="K56504" s="18"/>
      <c r="L56504" s="18"/>
      <c r="M56504"/>
      <c r="N56504"/>
    </row>
    <row r="56505" spans="1:14">
      <c r="A56505" s="15"/>
      <c r="B56505" s="15"/>
      <c r="C56505" s="15"/>
      <c r="D56505" s="18"/>
      <c r="E56505" s="18"/>
      <c r="F56505" s="18"/>
      <c r="G56505" s="18"/>
      <c r="H56505" s="18"/>
      <c r="I56505" s="18"/>
      <c r="J56505" s="18"/>
      <c r="K56505" s="18"/>
      <c r="L56505" s="18"/>
      <c r="M56505"/>
      <c r="N56505"/>
    </row>
    <row r="56506" spans="1:14">
      <c r="A56506" s="15"/>
      <c r="B56506" s="15"/>
      <c r="C56506" s="15"/>
      <c r="D56506" s="18"/>
      <c r="E56506" s="18"/>
      <c r="F56506" s="18"/>
      <c r="G56506" s="18"/>
      <c r="H56506" s="18"/>
      <c r="I56506" s="18"/>
      <c r="J56506" s="18"/>
      <c r="K56506" s="18"/>
      <c r="L56506" s="18"/>
      <c r="M56506"/>
      <c r="N56506"/>
    </row>
    <row r="56507" spans="1:14">
      <c r="A56507" s="15"/>
      <c r="B56507" s="15"/>
      <c r="C56507" s="15"/>
      <c r="D56507" s="18"/>
      <c r="E56507" s="18"/>
      <c r="F56507" s="18"/>
      <c r="G56507" s="18"/>
      <c r="H56507" s="18"/>
      <c r="I56507" s="18"/>
      <c r="J56507" s="18"/>
      <c r="K56507" s="18"/>
      <c r="L56507" s="18"/>
      <c r="M56507"/>
      <c r="N56507"/>
    </row>
    <row r="56508" spans="1:14">
      <c r="A56508" s="15"/>
      <c r="B56508" s="15"/>
      <c r="C56508" s="15"/>
      <c r="D56508" s="18"/>
      <c r="E56508" s="18"/>
      <c r="F56508" s="18"/>
      <c r="G56508" s="18"/>
      <c r="H56508" s="18"/>
      <c r="I56508" s="18"/>
      <c r="J56508" s="18"/>
      <c r="K56508" s="18"/>
      <c r="L56508" s="18"/>
      <c r="M56508"/>
      <c r="N56508"/>
    </row>
    <row r="56509" spans="1:14">
      <c r="A56509" s="15"/>
      <c r="B56509" s="15"/>
      <c r="C56509" s="15"/>
      <c r="D56509" s="18"/>
      <c r="E56509" s="18"/>
      <c r="F56509" s="18"/>
      <c r="G56509" s="18"/>
      <c r="H56509" s="18"/>
      <c r="I56509" s="18"/>
      <c r="J56509" s="18"/>
      <c r="K56509" s="18"/>
      <c r="L56509" s="18"/>
      <c r="M56509"/>
      <c r="N56509"/>
    </row>
    <row r="56510" spans="1:14">
      <c r="A56510" s="15"/>
      <c r="B56510" s="15"/>
      <c r="C56510" s="15"/>
      <c r="D56510" s="18"/>
      <c r="E56510" s="18"/>
      <c r="F56510" s="18"/>
      <c r="G56510" s="18"/>
      <c r="H56510" s="18"/>
      <c r="I56510" s="18"/>
      <c r="J56510" s="18"/>
      <c r="K56510" s="18"/>
      <c r="L56510" s="18"/>
      <c r="M56510"/>
      <c r="N56510"/>
    </row>
    <row r="56511" spans="1:14">
      <c r="A56511" s="15"/>
      <c r="B56511" s="15"/>
      <c r="C56511" s="15"/>
      <c r="D56511" s="18"/>
      <c r="E56511" s="18"/>
      <c r="F56511" s="18"/>
      <c r="G56511" s="18"/>
      <c r="H56511" s="18"/>
      <c r="I56511" s="18"/>
      <c r="J56511" s="18"/>
      <c r="K56511" s="18"/>
      <c r="L56511" s="18"/>
      <c r="M56511"/>
      <c r="N56511"/>
    </row>
    <row r="56512" spans="1:14">
      <c r="A56512" s="15"/>
      <c r="B56512" s="15"/>
      <c r="C56512" s="15"/>
      <c r="D56512" s="18"/>
      <c r="E56512" s="18"/>
      <c r="F56512" s="18"/>
      <c r="G56512" s="18"/>
      <c r="H56512" s="18"/>
      <c r="I56512" s="18"/>
      <c r="J56512" s="18"/>
      <c r="K56512" s="18"/>
      <c r="L56512" s="18"/>
      <c r="M56512"/>
      <c r="N56512"/>
    </row>
    <row r="56513" spans="1:14">
      <c r="A56513" s="15"/>
      <c r="B56513" s="15"/>
      <c r="C56513" s="15"/>
      <c r="D56513" s="18"/>
      <c r="E56513" s="18"/>
      <c r="F56513" s="18"/>
      <c r="G56513" s="18"/>
      <c r="H56513" s="18"/>
      <c r="I56513" s="18"/>
      <c r="J56513" s="18"/>
      <c r="K56513" s="18"/>
      <c r="L56513" s="18"/>
      <c r="M56513"/>
      <c r="N56513"/>
    </row>
    <row r="56514" spans="1:14">
      <c r="A56514" s="15"/>
      <c r="B56514" s="15"/>
      <c r="C56514" s="15"/>
      <c r="D56514" s="18"/>
      <c r="E56514" s="18"/>
      <c r="F56514" s="18"/>
      <c r="G56514" s="18"/>
      <c r="H56514" s="18"/>
      <c r="I56514" s="18"/>
      <c r="J56514" s="18"/>
      <c r="K56514" s="18"/>
      <c r="L56514" s="18"/>
      <c r="M56514"/>
      <c r="N56514"/>
    </row>
    <row r="56515" spans="1:14">
      <c r="A56515" s="15"/>
      <c r="B56515" s="15"/>
      <c r="C56515" s="15"/>
      <c r="D56515" s="18"/>
      <c r="E56515" s="18"/>
      <c r="F56515" s="18"/>
      <c r="G56515" s="18"/>
      <c r="H56515" s="18"/>
      <c r="I56515" s="18"/>
      <c r="J56515" s="18"/>
      <c r="K56515" s="18"/>
      <c r="L56515" s="18"/>
      <c r="M56515"/>
      <c r="N56515"/>
    </row>
    <row r="56516" spans="1:14">
      <c r="A56516" s="15"/>
      <c r="B56516" s="15"/>
      <c r="C56516" s="15"/>
      <c r="D56516" s="18"/>
      <c r="E56516" s="18"/>
      <c r="F56516" s="18"/>
      <c r="G56516" s="18"/>
      <c r="H56516" s="18"/>
      <c r="I56516" s="18"/>
      <c r="J56516" s="18"/>
      <c r="K56516" s="18"/>
      <c r="L56516" s="18"/>
      <c r="M56516"/>
      <c r="N56516"/>
    </row>
    <row r="56517" spans="1:14">
      <c r="A56517" s="15"/>
      <c r="B56517" s="15"/>
      <c r="C56517" s="15"/>
      <c r="D56517" s="18"/>
      <c r="E56517" s="18"/>
      <c r="F56517" s="18"/>
      <c r="G56517" s="18"/>
      <c r="H56517" s="18"/>
      <c r="I56517" s="18"/>
      <c r="J56517" s="18"/>
      <c r="K56517" s="18"/>
      <c r="L56517" s="18"/>
      <c r="M56517"/>
      <c r="N56517"/>
    </row>
    <row r="56518" spans="1:14">
      <c r="A56518" s="15"/>
      <c r="B56518" s="15"/>
      <c r="C56518" s="15"/>
      <c r="D56518" s="18"/>
      <c r="E56518" s="18"/>
      <c r="F56518" s="18"/>
      <c r="G56518" s="18"/>
      <c r="H56518" s="18"/>
      <c r="I56518" s="18"/>
      <c r="J56518" s="18"/>
      <c r="K56518" s="18"/>
      <c r="L56518" s="18"/>
      <c r="M56518"/>
      <c r="N56518"/>
    </row>
    <row r="56519" spans="1:14">
      <c r="A56519" s="15"/>
      <c r="B56519" s="15"/>
      <c r="C56519" s="15"/>
      <c r="D56519" s="18"/>
      <c r="E56519" s="18"/>
      <c r="F56519" s="18"/>
      <c r="G56519" s="18"/>
      <c r="H56519" s="18"/>
      <c r="I56519" s="18"/>
      <c r="J56519" s="18"/>
      <c r="K56519" s="18"/>
      <c r="L56519" s="18"/>
      <c r="M56519"/>
      <c r="N56519"/>
    </row>
    <row r="56520" spans="1:14">
      <c r="A56520" s="15"/>
      <c r="B56520" s="15"/>
      <c r="C56520" s="15"/>
      <c r="D56520" s="18"/>
      <c r="E56520" s="18"/>
      <c r="F56520" s="18"/>
      <c r="G56520" s="18"/>
      <c r="H56520" s="18"/>
      <c r="I56520" s="18"/>
      <c r="J56520" s="18"/>
      <c r="K56520" s="18"/>
      <c r="L56520" s="18"/>
      <c r="M56520"/>
      <c r="N56520"/>
    </row>
    <row r="56521" spans="1:14">
      <c r="A56521" s="15"/>
      <c r="B56521" s="15"/>
      <c r="C56521" s="15"/>
      <c r="D56521" s="18"/>
      <c r="E56521" s="18"/>
      <c r="F56521" s="18"/>
      <c r="G56521" s="18"/>
      <c r="H56521" s="18"/>
      <c r="I56521" s="18"/>
      <c r="J56521" s="18"/>
      <c r="K56521" s="18"/>
      <c r="L56521" s="18"/>
      <c r="M56521"/>
      <c r="N56521"/>
    </row>
    <row r="56522" spans="1:14">
      <c r="A56522" s="15"/>
      <c r="B56522" s="15"/>
      <c r="C56522" s="15"/>
      <c r="D56522" s="18"/>
      <c r="E56522" s="18"/>
      <c r="F56522" s="18"/>
      <c r="G56522" s="18"/>
      <c r="H56522" s="18"/>
      <c r="I56522" s="18"/>
      <c r="J56522" s="18"/>
      <c r="K56522" s="18"/>
      <c r="L56522" s="18"/>
      <c r="M56522"/>
      <c r="N56522"/>
    </row>
    <row r="56523" spans="1:14">
      <c r="A56523" s="15"/>
      <c r="B56523" s="15"/>
      <c r="C56523" s="15"/>
      <c r="D56523" s="18"/>
      <c r="E56523" s="18"/>
      <c r="F56523" s="18"/>
      <c r="G56523" s="18"/>
      <c r="H56523" s="18"/>
      <c r="I56523" s="18"/>
      <c r="J56523" s="18"/>
      <c r="K56523" s="18"/>
      <c r="L56523" s="18"/>
      <c r="M56523"/>
      <c r="N56523"/>
    </row>
    <row r="56524" spans="1:14">
      <c r="A56524" s="15"/>
      <c r="B56524" s="15"/>
      <c r="C56524" s="15"/>
      <c r="D56524" s="18"/>
      <c r="E56524" s="18"/>
      <c r="F56524" s="18"/>
      <c r="G56524" s="18"/>
      <c r="H56524" s="18"/>
      <c r="I56524" s="18"/>
      <c r="J56524" s="18"/>
      <c r="K56524" s="18"/>
      <c r="L56524" s="18"/>
      <c r="M56524"/>
      <c r="N56524"/>
    </row>
    <row r="56525" spans="1:14">
      <c r="A56525" s="15"/>
      <c r="B56525" s="15"/>
      <c r="C56525" s="15"/>
      <c r="D56525" s="18"/>
      <c r="E56525" s="18"/>
      <c r="F56525" s="18"/>
      <c r="G56525" s="18"/>
      <c r="H56525" s="18"/>
      <c r="I56525" s="18"/>
      <c r="J56525" s="18"/>
      <c r="K56525" s="18"/>
      <c r="L56525" s="18"/>
      <c r="M56525"/>
      <c r="N56525"/>
    </row>
    <row r="56526" spans="1:14">
      <c r="A56526" s="15"/>
      <c r="B56526" s="15"/>
      <c r="C56526" s="15"/>
      <c r="D56526" s="18"/>
      <c r="E56526" s="18"/>
      <c r="F56526" s="18"/>
      <c r="G56526" s="18"/>
      <c r="H56526" s="18"/>
      <c r="I56526" s="18"/>
      <c r="J56526" s="18"/>
      <c r="K56526" s="18"/>
      <c r="L56526" s="18"/>
      <c r="M56526"/>
      <c r="N56526"/>
    </row>
    <row r="56527" spans="1:14">
      <c r="A56527" s="15"/>
      <c r="B56527" s="15"/>
      <c r="C56527" s="15"/>
      <c r="D56527" s="18"/>
      <c r="E56527" s="18"/>
      <c r="F56527" s="18"/>
      <c r="G56527" s="18"/>
      <c r="H56527" s="18"/>
      <c r="I56527" s="18"/>
      <c r="J56527" s="18"/>
      <c r="K56527" s="18"/>
      <c r="L56527" s="18"/>
      <c r="M56527"/>
      <c r="N56527"/>
    </row>
    <row r="56528" spans="1:14">
      <c r="A56528" s="15"/>
      <c r="B56528" s="15"/>
      <c r="C56528" s="15"/>
      <c r="D56528" s="18"/>
      <c r="E56528" s="18"/>
      <c r="F56528" s="18"/>
      <c r="G56528" s="18"/>
      <c r="H56528" s="18"/>
      <c r="I56528" s="18"/>
      <c r="J56528" s="18"/>
      <c r="K56528" s="18"/>
      <c r="L56528" s="18"/>
      <c r="M56528"/>
      <c r="N56528"/>
    </row>
    <row r="56529" spans="1:14">
      <c r="A56529" s="15"/>
      <c r="B56529" s="15"/>
      <c r="C56529" s="15"/>
      <c r="D56529" s="18"/>
      <c r="E56529" s="18"/>
      <c r="F56529" s="18"/>
      <c r="G56529" s="18"/>
      <c r="H56529" s="18"/>
      <c r="I56529" s="18"/>
      <c r="J56529" s="18"/>
      <c r="K56529" s="18"/>
      <c r="L56529" s="18"/>
      <c r="M56529"/>
      <c r="N56529"/>
    </row>
    <row r="56530" spans="1:14">
      <c r="A56530" s="15"/>
      <c r="B56530" s="15"/>
      <c r="C56530" s="15"/>
      <c r="D56530" s="18"/>
      <c r="E56530" s="18"/>
      <c r="F56530" s="18"/>
      <c r="G56530" s="18"/>
      <c r="H56530" s="18"/>
      <c r="I56530" s="18"/>
      <c r="J56530" s="18"/>
      <c r="K56530" s="18"/>
      <c r="L56530" s="18"/>
      <c r="M56530"/>
      <c r="N56530"/>
    </row>
    <row r="56531" spans="1:14">
      <c r="A56531" s="15"/>
      <c r="B56531" s="15"/>
      <c r="C56531" s="15"/>
      <c r="D56531" s="18"/>
      <c r="E56531" s="18"/>
      <c r="F56531" s="18"/>
      <c r="G56531" s="18"/>
      <c r="H56531" s="18"/>
      <c r="I56531" s="18"/>
      <c r="J56531" s="18"/>
      <c r="K56531" s="18"/>
      <c r="L56531" s="18"/>
      <c r="M56531"/>
      <c r="N56531"/>
    </row>
    <row r="56532" spans="1:14">
      <c r="A56532" s="15"/>
      <c r="B56532" s="15"/>
      <c r="C56532" s="15"/>
      <c r="D56532" s="18"/>
      <c r="E56532" s="18"/>
      <c r="F56532" s="18"/>
      <c r="G56532" s="18"/>
      <c r="H56532" s="18"/>
      <c r="I56532" s="18"/>
      <c r="J56532" s="18"/>
      <c r="K56532" s="18"/>
      <c r="L56532" s="18"/>
      <c r="M56532"/>
      <c r="N56532"/>
    </row>
    <row r="56533" spans="1:14">
      <c r="A56533" s="15"/>
      <c r="B56533" s="15"/>
      <c r="C56533" s="15"/>
      <c r="D56533" s="18"/>
      <c r="E56533" s="18"/>
      <c r="F56533" s="18"/>
      <c r="G56533" s="18"/>
      <c r="H56533" s="18"/>
      <c r="I56533" s="18"/>
      <c r="J56533" s="18"/>
      <c r="K56533" s="18"/>
      <c r="L56533" s="18"/>
      <c r="M56533"/>
      <c r="N56533"/>
    </row>
    <row r="56534" spans="1:14">
      <c r="A56534" s="15"/>
      <c r="B56534" s="15"/>
      <c r="C56534" s="15"/>
      <c r="D56534" s="18"/>
      <c r="E56534" s="18"/>
      <c r="F56534" s="18"/>
      <c r="G56534" s="18"/>
      <c r="H56534" s="18"/>
      <c r="I56534" s="18"/>
      <c r="J56534" s="18"/>
      <c r="K56534" s="18"/>
      <c r="L56534" s="18"/>
      <c r="M56534"/>
      <c r="N56534"/>
    </row>
    <row r="56535" spans="1:14">
      <c r="A56535" s="15"/>
      <c r="B56535" s="15"/>
      <c r="C56535" s="15"/>
      <c r="D56535" s="18"/>
      <c r="E56535" s="18"/>
      <c r="F56535" s="18"/>
      <c r="G56535" s="18"/>
      <c r="H56535" s="18"/>
      <c r="I56535" s="18"/>
      <c r="J56535" s="18"/>
      <c r="K56535" s="18"/>
      <c r="L56535" s="18"/>
      <c r="M56535"/>
      <c r="N56535"/>
    </row>
    <row r="56536" spans="1:14">
      <c r="A56536" s="15"/>
      <c r="B56536" s="15"/>
      <c r="C56536" s="15"/>
      <c r="D56536" s="18"/>
      <c r="E56536" s="18"/>
      <c r="F56536" s="18"/>
      <c r="G56536" s="18"/>
      <c r="H56536" s="18"/>
      <c r="I56536" s="18"/>
      <c r="J56536" s="18"/>
      <c r="K56536" s="18"/>
      <c r="L56536" s="18"/>
      <c r="M56536"/>
      <c r="N56536"/>
    </row>
    <row r="56537" spans="1:14">
      <c r="A56537" s="15"/>
      <c r="B56537" s="15"/>
      <c r="C56537" s="15"/>
      <c r="D56537" s="18"/>
      <c r="E56537" s="18"/>
      <c r="F56537" s="18"/>
      <c r="G56537" s="18"/>
      <c r="H56537" s="18"/>
      <c r="I56537" s="18"/>
      <c r="J56537" s="18"/>
      <c r="K56537" s="18"/>
      <c r="L56537" s="18"/>
      <c r="M56537"/>
      <c r="N56537"/>
    </row>
    <row r="56538" spans="1:14">
      <c r="A56538" s="15"/>
      <c r="B56538" s="15"/>
      <c r="C56538" s="15"/>
      <c r="D56538" s="18"/>
      <c r="E56538" s="18"/>
      <c r="F56538" s="18"/>
      <c r="G56538" s="18"/>
      <c r="H56538" s="18"/>
      <c r="I56538" s="18"/>
      <c r="J56538" s="18"/>
      <c r="K56538" s="18"/>
      <c r="L56538" s="18"/>
      <c r="M56538"/>
      <c r="N56538"/>
    </row>
    <row r="56539" spans="1:14">
      <c r="A56539" s="15"/>
      <c r="B56539" s="15"/>
      <c r="C56539" s="15"/>
      <c r="D56539" s="18"/>
      <c r="E56539" s="18"/>
      <c r="F56539" s="18"/>
      <c r="G56539" s="18"/>
      <c r="H56539" s="18"/>
      <c r="I56539" s="18"/>
      <c r="J56539" s="18"/>
      <c r="K56539" s="18"/>
      <c r="L56539" s="18"/>
      <c r="M56539"/>
      <c r="N56539"/>
    </row>
    <row r="56540" spans="1:14">
      <c r="A56540" s="15"/>
      <c r="B56540" s="15"/>
      <c r="C56540" s="15"/>
      <c r="D56540" s="18"/>
      <c r="E56540" s="18"/>
      <c r="F56540" s="18"/>
      <c r="G56540" s="18"/>
      <c r="H56540" s="18"/>
      <c r="I56540" s="18"/>
      <c r="J56540" s="18"/>
      <c r="K56540" s="18"/>
      <c r="L56540" s="18"/>
      <c r="M56540"/>
      <c r="N56540"/>
    </row>
    <row r="56541" spans="1:14">
      <c r="A56541" s="15"/>
      <c r="B56541" s="15"/>
      <c r="C56541" s="15"/>
      <c r="D56541" s="18"/>
      <c r="E56541" s="18"/>
      <c r="F56541" s="18"/>
      <c r="G56541" s="18"/>
      <c r="H56541" s="18"/>
      <c r="I56541" s="18"/>
      <c r="J56541" s="18"/>
      <c r="K56541" s="18"/>
      <c r="L56541" s="18"/>
      <c r="M56541"/>
      <c r="N56541"/>
    </row>
    <row r="56542" spans="1:14">
      <c r="A56542" s="15"/>
      <c r="B56542" s="15"/>
      <c r="C56542" s="15"/>
      <c r="D56542" s="18"/>
      <c r="E56542" s="18"/>
      <c r="F56542" s="18"/>
      <c r="G56542" s="18"/>
      <c r="H56542" s="18"/>
      <c r="I56542" s="18"/>
      <c r="J56542" s="18"/>
      <c r="K56542" s="18"/>
      <c r="L56542" s="18"/>
      <c r="M56542"/>
      <c r="N56542"/>
    </row>
    <row r="56543" spans="1:14">
      <c r="A56543" s="15"/>
      <c r="B56543" s="15"/>
      <c r="C56543" s="15"/>
      <c r="D56543" s="18"/>
      <c r="E56543" s="18"/>
      <c r="F56543" s="18"/>
      <c r="G56543" s="18"/>
      <c r="H56543" s="18"/>
      <c r="I56543" s="18"/>
      <c r="J56543" s="18"/>
      <c r="K56543" s="18"/>
      <c r="L56543" s="18"/>
      <c r="M56543"/>
      <c r="N56543"/>
    </row>
    <row r="56544" spans="1:14">
      <c r="A56544" s="15"/>
      <c r="B56544" s="15"/>
      <c r="C56544" s="15"/>
      <c r="D56544" s="18"/>
      <c r="E56544" s="18"/>
      <c r="F56544" s="18"/>
      <c r="G56544" s="18"/>
      <c r="H56544" s="18"/>
      <c r="I56544" s="18"/>
      <c r="J56544" s="18"/>
      <c r="K56544" s="18"/>
      <c r="L56544" s="18"/>
      <c r="M56544"/>
      <c r="N56544"/>
    </row>
    <row r="56545" spans="1:14">
      <c r="A56545" s="15"/>
      <c r="B56545" s="15"/>
      <c r="C56545" s="15"/>
      <c r="D56545" s="18"/>
      <c r="E56545" s="18"/>
      <c r="F56545" s="18"/>
      <c r="G56545" s="18"/>
      <c r="H56545" s="18"/>
      <c r="I56545" s="18"/>
      <c r="J56545" s="18"/>
      <c r="K56545" s="18"/>
      <c r="L56545" s="18"/>
      <c r="M56545"/>
      <c r="N56545"/>
    </row>
    <row r="56546" spans="1:14">
      <c r="A56546" s="15"/>
      <c r="B56546" s="15"/>
      <c r="C56546" s="15"/>
      <c r="D56546" s="18"/>
      <c r="E56546" s="18"/>
      <c r="F56546" s="18"/>
      <c r="G56546" s="18"/>
      <c r="H56546" s="18"/>
      <c r="I56546" s="18"/>
      <c r="J56546" s="18"/>
      <c r="K56546" s="18"/>
      <c r="L56546" s="18"/>
      <c r="M56546"/>
      <c r="N56546"/>
    </row>
    <row r="56547" spans="1:14">
      <c r="A56547" s="15"/>
      <c r="B56547" s="15"/>
      <c r="C56547" s="15"/>
      <c r="D56547" s="18"/>
      <c r="E56547" s="18"/>
      <c r="F56547" s="18"/>
      <c r="G56547" s="18"/>
      <c r="H56547" s="18"/>
      <c r="I56547" s="18"/>
      <c r="J56547" s="18"/>
      <c r="K56547" s="18"/>
      <c r="L56547" s="18"/>
      <c r="M56547"/>
      <c r="N56547"/>
    </row>
    <row r="56548" spans="1:14">
      <c r="A56548" s="15"/>
      <c r="B56548" s="15"/>
      <c r="C56548" s="15"/>
      <c r="D56548" s="18"/>
      <c r="E56548" s="18"/>
      <c r="F56548" s="18"/>
      <c r="G56548" s="18"/>
      <c r="H56548" s="18"/>
      <c r="I56548" s="18"/>
      <c r="J56548" s="18"/>
      <c r="K56548" s="18"/>
      <c r="L56548" s="18"/>
      <c r="M56548"/>
      <c r="N56548"/>
    </row>
    <row r="56549" spans="1:14">
      <c r="A56549" s="15"/>
      <c r="B56549" s="15"/>
      <c r="C56549" s="15"/>
      <c r="D56549" s="18"/>
      <c r="E56549" s="18"/>
      <c r="F56549" s="18"/>
      <c r="G56549" s="18"/>
      <c r="H56549" s="18"/>
      <c r="I56549" s="18"/>
      <c r="J56549" s="18"/>
      <c r="K56549" s="18"/>
      <c r="L56549" s="18"/>
      <c r="M56549"/>
      <c r="N56549"/>
    </row>
    <row r="56550" spans="1:14">
      <c r="A56550" s="15"/>
      <c r="B56550" s="15"/>
      <c r="C56550" s="15"/>
      <c r="D56550" s="18"/>
      <c r="E56550" s="18"/>
      <c r="F56550" s="18"/>
      <c r="G56550" s="18"/>
      <c r="H56550" s="18"/>
      <c r="I56550" s="18"/>
      <c r="J56550" s="18"/>
      <c r="K56550" s="18"/>
      <c r="L56550" s="18"/>
      <c r="M56550"/>
      <c r="N56550"/>
    </row>
    <row r="56551" spans="1:14">
      <c r="A56551" s="15"/>
      <c r="B56551" s="15"/>
      <c r="C56551" s="15"/>
      <c r="D56551" s="18"/>
      <c r="E56551" s="18"/>
      <c r="F56551" s="18"/>
      <c r="G56551" s="18"/>
      <c r="H56551" s="18"/>
      <c r="I56551" s="18"/>
      <c r="J56551" s="18"/>
      <c r="K56551" s="18"/>
      <c r="L56551" s="18"/>
      <c r="M56551"/>
      <c r="N56551"/>
    </row>
    <row r="56552" spans="1:14">
      <c r="A56552" s="15"/>
      <c r="B56552" s="15"/>
      <c r="C56552" s="15"/>
      <c r="D56552" s="18"/>
      <c r="E56552" s="18"/>
      <c r="F56552" s="18"/>
      <c r="G56552" s="18"/>
      <c r="H56552" s="18"/>
      <c r="I56552" s="18"/>
      <c r="J56552" s="18"/>
      <c r="K56552" s="18"/>
      <c r="L56552" s="18"/>
      <c r="M56552"/>
      <c r="N56552"/>
    </row>
    <row r="56553" spans="1:14">
      <c r="A56553" s="15"/>
      <c r="B56553" s="15"/>
      <c r="C56553" s="15"/>
      <c r="D56553" s="18"/>
      <c r="E56553" s="18"/>
      <c r="F56553" s="18"/>
      <c r="G56553" s="18"/>
      <c r="H56553" s="18"/>
      <c r="I56553" s="18"/>
      <c r="J56553" s="18"/>
      <c r="K56553" s="18"/>
      <c r="L56553" s="18"/>
      <c r="M56553"/>
      <c r="N56553"/>
    </row>
    <row r="56554" spans="1:14">
      <c r="A56554" s="15"/>
      <c r="B56554" s="15"/>
      <c r="C56554" s="15"/>
      <c r="D56554" s="18"/>
      <c r="E56554" s="18"/>
      <c r="F56554" s="18"/>
      <c r="G56554" s="18"/>
      <c r="H56554" s="18"/>
      <c r="I56554" s="18"/>
      <c r="J56554" s="18"/>
      <c r="K56554" s="18"/>
      <c r="L56554" s="18"/>
      <c r="M56554"/>
      <c r="N56554"/>
    </row>
    <row r="56555" spans="1:14">
      <c r="A56555" s="15"/>
      <c r="B56555" s="15"/>
      <c r="C56555" s="15"/>
      <c r="D56555" s="18"/>
      <c r="E56555" s="18"/>
      <c r="F56555" s="18"/>
      <c r="G56555" s="18"/>
      <c r="H56555" s="18"/>
      <c r="I56555" s="18"/>
      <c r="J56555" s="18"/>
      <c r="K56555" s="18"/>
      <c r="L56555" s="18"/>
      <c r="M56555"/>
      <c r="N56555"/>
    </row>
    <row r="56556" spans="1:14">
      <c r="A56556" s="15"/>
      <c r="B56556" s="15"/>
      <c r="C56556" s="15"/>
      <c r="D56556" s="18"/>
      <c r="E56556" s="18"/>
      <c r="F56556" s="18"/>
      <c r="G56556" s="18"/>
      <c r="H56556" s="18"/>
      <c r="I56556" s="18"/>
      <c r="J56556" s="18"/>
      <c r="K56556" s="18"/>
      <c r="L56556" s="18"/>
      <c r="M56556"/>
      <c r="N56556"/>
    </row>
    <row r="56557" spans="1:14">
      <c r="A56557" s="15"/>
      <c r="B56557" s="15"/>
      <c r="C56557" s="15"/>
      <c r="D56557" s="18"/>
      <c r="E56557" s="18"/>
      <c r="F56557" s="18"/>
      <c r="G56557" s="18"/>
      <c r="H56557" s="18"/>
      <c r="I56557" s="18"/>
      <c r="J56557" s="18"/>
      <c r="K56557" s="18"/>
      <c r="L56557" s="18"/>
      <c r="M56557"/>
      <c r="N56557"/>
    </row>
    <row r="56558" spans="1:14">
      <c r="A56558" s="15"/>
      <c r="B56558" s="15"/>
      <c r="C56558" s="15"/>
      <c r="D56558" s="18"/>
      <c r="E56558" s="18"/>
      <c r="F56558" s="18"/>
      <c r="G56558" s="18"/>
      <c r="H56558" s="18"/>
      <c r="I56558" s="18"/>
      <c r="J56558" s="18"/>
      <c r="K56558" s="18"/>
      <c r="L56558" s="18"/>
      <c r="M56558"/>
      <c r="N56558"/>
    </row>
    <row r="56559" spans="1:14">
      <c r="A56559" s="15"/>
      <c r="B56559" s="15"/>
      <c r="C56559" s="15"/>
      <c r="D56559" s="18"/>
      <c r="E56559" s="18"/>
      <c r="F56559" s="18"/>
      <c r="G56559" s="18"/>
      <c r="H56559" s="18"/>
      <c r="I56559" s="18"/>
      <c r="J56559" s="18"/>
      <c r="K56559" s="18"/>
      <c r="L56559" s="18"/>
      <c r="M56559"/>
      <c r="N56559"/>
    </row>
    <row r="56560" spans="1:14">
      <c r="A56560" s="15"/>
      <c r="B56560" s="15"/>
      <c r="C56560" s="15"/>
      <c r="D56560" s="18"/>
      <c r="E56560" s="18"/>
      <c r="F56560" s="18"/>
      <c r="G56560" s="18"/>
      <c r="H56560" s="18"/>
      <c r="I56560" s="18"/>
      <c r="J56560" s="18"/>
      <c r="K56560" s="18"/>
      <c r="L56560" s="18"/>
      <c r="M56560"/>
      <c r="N56560"/>
    </row>
    <row r="56561" spans="1:14">
      <c r="A56561" s="15"/>
      <c r="B56561" s="15"/>
      <c r="C56561" s="15"/>
      <c r="D56561" s="18"/>
      <c r="E56561" s="18"/>
      <c r="F56561" s="18"/>
      <c r="G56561" s="18"/>
      <c r="H56561" s="18"/>
      <c r="I56561" s="18"/>
      <c r="J56561" s="18"/>
      <c r="K56561" s="18"/>
      <c r="L56561" s="18"/>
      <c r="M56561"/>
      <c r="N56561"/>
    </row>
    <row r="56562" spans="1:14">
      <c r="A56562" s="15"/>
      <c r="B56562" s="15"/>
      <c r="C56562" s="15"/>
      <c r="D56562" s="18"/>
      <c r="E56562" s="18"/>
      <c r="F56562" s="18"/>
      <c r="G56562" s="18"/>
      <c r="H56562" s="18"/>
      <c r="I56562" s="18"/>
      <c r="J56562" s="18"/>
      <c r="K56562" s="18"/>
      <c r="L56562" s="18"/>
      <c r="M56562"/>
      <c r="N56562"/>
    </row>
    <row r="56563" spans="1:14">
      <c r="A56563" s="15"/>
      <c r="B56563" s="15"/>
      <c r="C56563" s="15"/>
      <c r="D56563" s="18"/>
      <c r="E56563" s="18"/>
      <c r="F56563" s="18"/>
      <c r="G56563" s="18"/>
      <c r="H56563" s="18"/>
      <c r="I56563" s="18"/>
      <c r="J56563" s="18"/>
      <c r="K56563" s="18"/>
      <c r="L56563" s="18"/>
      <c r="M56563"/>
      <c r="N56563"/>
    </row>
    <row r="56564" spans="1:14">
      <c r="A56564" s="15"/>
      <c r="B56564" s="15"/>
      <c r="C56564" s="15"/>
      <c r="D56564" s="18"/>
      <c r="E56564" s="18"/>
      <c r="F56564" s="18"/>
      <c r="G56564" s="18"/>
      <c r="H56564" s="18"/>
      <c r="I56564" s="18"/>
      <c r="J56564" s="18"/>
      <c r="K56564" s="18"/>
      <c r="L56564" s="18"/>
      <c r="M56564"/>
      <c r="N56564"/>
    </row>
    <row r="56565" spans="1:14">
      <c r="A56565" s="15"/>
      <c r="B56565" s="15"/>
      <c r="C56565" s="15"/>
      <c r="D56565" s="18"/>
      <c r="E56565" s="18"/>
      <c r="F56565" s="18"/>
      <c r="G56565" s="18"/>
      <c r="H56565" s="18"/>
      <c r="I56565" s="18"/>
      <c r="J56565" s="18"/>
      <c r="K56565" s="18"/>
      <c r="L56565" s="18"/>
      <c r="M56565"/>
      <c r="N56565"/>
    </row>
    <row r="56566" spans="1:14">
      <c r="A56566" s="15"/>
      <c r="B56566" s="15"/>
      <c r="C56566" s="15"/>
      <c r="D56566" s="18"/>
      <c r="E56566" s="18"/>
      <c r="F56566" s="18"/>
      <c r="G56566" s="18"/>
      <c r="H56566" s="18"/>
      <c r="I56566" s="18"/>
      <c r="J56566" s="18"/>
      <c r="K56566" s="18"/>
      <c r="L56566" s="18"/>
      <c r="M56566"/>
      <c r="N56566"/>
    </row>
    <row r="56567" spans="1:14">
      <c r="A56567" s="15"/>
      <c r="B56567" s="15"/>
      <c r="C56567" s="15"/>
      <c r="D56567" s="18"/>
      <c r="E56567" s="18"/>
      <c r="F56567" s="18"/>
      <c r="G56567" s="18"/>
      <c r="H56567" s="18"/>
      <c r="I56567" s="18"/>
      <c r="J56567" s="18"/>
      <c r="K56567" s="18"/>
      <c r="L56567" s="18"/>
      <c r="M56567"/>
      <c r="N56567"/>
    </row>
    <row r="56568" spans="1:14">
      <c r="A56568" s="15"/>
      <c r="B56568" s="15"/>
      <c r="C56568" s="15"/>
      <c r="D56568" s="18"/>
      <c r="E56568" s="18"/>
      <c r="F56568" s="18"/>
      <c r="G56568" s="18"/>
      <c r="H56568" s="18"/>
      <c r="I56568" s="18"/>
      <c r="J56568" s="18"/>
      <c r="K56568" s="18"/>
      <c r="L56568" s="18"/>
      <c r="M56568"/>
      <c r="N56568"/>
    </row>
    <row r="56569" spans="1:14">
      <c r="A56569" s="15"/>
      <c r="B56569" s="15"/>
      <c r="C56569" s="15"/>
      <c r="D56569" s="18"/>
      <c r="E56569" s="18"/>
      <c r="F56569" s="18"/>
      <c r="G56569" s="18"/>
      <c r="H56569" s="18"/>
      <c r="I56569" s="18"/>
      <c r="J56569" s="18"/>
      <c r="K56569" s="18"/>
      <c r="L56569" s="18"/>
      <c r="M56569"/>
      <c r="N56569"/>
    </row>
    <row r="56570" spans="1:14">
      <c r="A56570" s="15"/>
      <c r="B56570" s="15"/>
      <c r="C56570" s="15"/>
      <c r="D56570" s="18"/>
      <c r="E56570" s="18"/>
      <c r="F56570" s="18"/>
      <c r="G56570" s="18"/>
      <c r="H56570" s="18"/>
      <c r="I56570" s="18"/>
      <c r="J56570" s="18"/>
      <c r="K56570" s="18"/>
      <c r="L56570" s="18"/>
      <c r="M56570"/>
      <c r="N56570"/>
    </row>
    <row r="56571" spans="1:14">
      <c r="A56571" s="15"/>
      <c r="B56571" s="15"/>
      <c r="C56571" s="15"/>
      <c r="D56571" s="18"/>
      <c r="E56571" s="18"/>
      <c r="F56571" s="18"/>
      <c r="G56571" s="18"/>
      <c r="H56571" s="18"/>
      <c r="I56571" s="18"/>
      <c r="J56571" s="18"/>
      <c r="K56571" s="18"/>
      <c r="L56571" s="18"/>
      <c r="M56571"/>
      <c r="N56571"/>
    </row>
    <row r="56572" spans="1:14">
      <c r="A56572" s="15"/>
      <c r="B56572" s="15"/>
      <c r="C56572" s="15"/>
      <c r="D56572" s="18"/>
      <c r="E56572" s="18"/>
      <c r="F56572" s="18"/>
      <c r="G56572" s="18"/>
      <c r="H56572" s="18"/>
      <c r="I56572" s="18"/>
      <c r="J56572" s="18"/>
      <c r="K56572" s="18"/>
      <c r="L56572" s="18"/>
      <c r="M56572"/>
      <c r="N56572"/>
    </row>
    <row r="56573" spans="1:14">
      <c r="A56573" s="15"/>
      <c r="B56573" s="15"/>
      <c r="C56573" s="15"/>
      <c r="D56573" s="18"/>
      <c r="E56573" s="18"/>
      <c r="F56573" s="18"/>
      <c r="G56573" s="18"/>
      <c r="H56573" s="18"/>
      <c r="I56573" s="18"/>
      <c r="J56573" s="18"/>
      <c r="K56573" s="18"/>
      <c r="L56573" s="18"/>
      <c r="M56573"/>
      <c r="N56573"/>
    </row>
    <row r="56574" spans="1:14">
      <c r="A56574" s="15"/>
      <c r="B56574" s="15"/>
      <c r="C56574" s="15"/>
      <c r="D56574" s="18"/>
      <c r="E56574" s="18"/>
      <c r="F56574" s="18"/>
      <c r="G56574" s="18"/>
      <c r="H56574" s="18"/>
      <c r="I56574" s="18"/>
      <c r="J56574" s="18"/>
      <c r="K56574" s="18"/>
      <c r="L56574" s="18"/>
      <c r="M56574"/>
      <c r="N56574"/>
    </row>
    <row r="56575" spans="1:14">
      <c r="A56575" s="15"/>
      <c r="B56575" s="15"/>
      <c r="C56575" s="15"/>
      <c r="D56575" s="18"/>
      <c r="E56575" s="18"/>
      <c r="F56575" s="18"/>
      <c r="G56575" s="18"/>
      <c r="H56575" s="18"/>
      <c r="I56575" s="18"/>
      <c r="J56575" s="18"/>
      <c r="K56575" s="18"/>
      <c r="L56575" s="18"/>
      <c r="M56575"/>
      <c r="N56575"/>
    </row>
    <row r="56576" spans="1:14">
      <c r="A56576" s="15"/>
      <c r="B56576" s="15"/>
      <c r="C56576" s="15"/>
      <c r="D56576" s="18"/>
      <c r="E56576" s="18"/>
      <c r="F56576" s="18"/>
      <c r="G56576" s="18"/>
      <c r="H56576" s="18"/>
      <c r="I56576" s="18"/>
      <c r="J56576" s="18"/>
      <c r="K56576" s="18"/>
      <c r="L56576" s="18"/>
      <c r="M56576"/>
      <c r="N56576"/>
    </row>
    <row r="56577" spans="1:14">
      <c r="A56577" s="15"/>
      <c r="B56577" s="15"/>
      <c r="C56577" s="15"/>
      <c r="D56577" s="18"/>
      <c r="E56577" s="18"/>
      <c r="F56577" s="18"/>
      <c r="G56577" s="18"/>
      <c r="H56577" s="18"/>
      <c r="I56577" s="18"/>
      <c r="J56577" s="18"/>
      <c r="K56577" s="18"/>
      <c r="L56577" s="18"/>
      <c r="M56577"/>
      <c r="N56577"/>
    </row>
    <row r="56578" spans="1:14">
      <c r="A56578" s="15"/>
      <c r="B56578" s="15"/>
      <c r="C56578" s="15"/>
      <c r="D56578" s="18"/>
      <c r="E56578" s="18"/>
      <c r="F56578" s="18"/>
      <c r="G56578" s="18"/>
      <c r="H56578" s="18"/>
      <c r="I56578" s="18"/>
      <c r="J56578" s="18"/>
      <c r="K56578" s="18"/>
      <c r="L56578" s="18"/>
      <c r="M56578"/>
      <c r="N56578"/>
    </row>
    <row r="56579" spans="1:14">
      <c r="A56579" s="15"/>
      <c r="B56579" s="15"/>
      <c r="C56579" s="15"/>
      <c r="D56579" s="18"/>
      <c r="E56579" s="18"/>
      <c r="F56579" s="18"/>
      <c r="G56579" s="18"/>
      <c r="H56579" s="18"/>
      <c r="I56579" s="18"/>
      <c r="J56579" s="18"/>
      <c r="K56579" s="18"/>
      <c r="L56579" s="18"/>
      <c r="M56579"/>
      <c r="N56579"/>
    </row>
    <row r="56580" spans="1:14">
      <c r="A56580" s="15"/>
      <c r="B56580" s="15"/>
      <c r="C56580" s="15"/>
      <c r="D56580" s="18"/>
      <c r="E56580" s="18"/>
      <c r="F56580" s="18"/>
      <c r="G56580" s="18"/>
      <c r="H56580" s="18"/>
      <c r="I56580" s="18"/>
      <c r="J56580" s="18"/>
      <c r="K56580" s="18"/>
      <c r="L56580" s="18"/>
      <c r="M56580"/>
      <c r="N56580"/>
    </row>
    <row r="56581" spans="1:14">
      <c r="A56581" s="15"/>
      <c r="B56581" s="15"/>
      <c r="C56581" s="15"/>
      <c r="D56581" s="18"/>
      <c r="E56581" s="18"/>
      <c r="F56581" s="18"/>
      <c r="G56581" s="18"/>
      <c r="H56581" s="18"/>
      <c r="I56581" s="18"/>
      <c r="J56581" s="18"/>
      <c r="K56581" s="18"/>
      <c r="L56581" s="18"/>
      <c r="M56581"/>
      <c r="N56581"/>
    </row>
    <row r="56582" spans="1:14">
      <c r="A56582" s="15"/>
      <c r="B56582" s="15"/>
      <c r="C56582" s="15"/>
      <c r="D56582" s="18"/>
      <c r="E56582" s="18"/>
      <c r="F56582" s="18"/>
      <c r="G56582" s="18"/>
      <c r="H56582" s="18"/>
      <c r="I56582" s="18"/>
      <c r="J56582" s="18"/>
      <c r="K56582" s="18"/>
      <c r="L56582" s="18"/>
      <c r="M56582"/>
      <c r="N56582"/>
    </row>
    <row r="56583" spans="1:14">
      <c r="A56583" s="15"/>
      <c r="B56583" s="15"/>
      <c r="C56583" s="15"/>
      <c r="D56583" s="18"/>
      <c r="E56583" s="18"/>
      <c r="F56583" s="18"/>
      <c r="G56583" s="18"/>
      <c r="H56583" s="18"/>
      <c r="I56583" s="18"/>
      <c r="J56583" s="18"/>
      <c r="K56583" s="18"/>
      <c r="L56583" s="18"/>
      <c r="M56583"/>
      <c r="N56583"/>
    </row>
    <row r="56584" spans="1:14">
      <c r="A56584" s="15"/>
      <c r="B56584" s="15"/>
      <c r="C56584" s="15"/>
      <c r="D56584" s="18"/>
      <c r="E56584" s="18"/>
      <c r="F56584" s="18"/>
      <c r="G56584" s="18"/>
      <c r="H56584" s="18"/>
      <c r="I56584" s="18"/>
      <c r="J56584" s="18"/>
      <c r="K56584" s="18"/>
      <c r="L56584" s="18"/>
      <c r="M56584"/>
      <c r="N56584"/>
    </row>
    <row r="56585" spans="1:14">
      <c r="A56585" s="15"/>
      <c r="B56585" s="15"/>
      <c r="C56585" s="15"/>
      <c r="D56585" s="18"/>
      <c r="E56585" s="18"/>
      <c r="F56585" s="18"/>
      <c r="G56585" s="18"/>
      <c r="H56585" s="18"/>
      <c r="I56585" s="18"/>
      <c r="J56585" s="18"/>
      <c r="K56585" s="18"/>
      <c r="L56585" s="18"/>
      <c r="M56585"/>
      <c r="N56585"/>
    </row>
    <row r="56586" spans="1:14">
      <c r="A56586" s="15"/>
      <c r="B56586" s="15"/>
      <c r="C56586" s="15"/>
      <c r="D56586" s="18"/>
      <c r="E56586" s="18"/>
      <c r="F56586" s="18"/>
      <c r="G56586" s="18"/>
      <c r="H56586" s="18"/>
      <c r="I56586" s="18"/>
      <c r="J56586" s="18"/>
      <c r="K56586" s="18"/>
      <c r="L56586" s="18"/>
      <c r="M56586"/>
      <c r="N56586"/>
    </row>
    <row r="56587" spans="1:14">
      <c r="A56587" s="15"/>
      <c r="B56587" s="15"/>
      <c r="C56587" s="15"/>
      <c r="D56587" s="18"/>
      <c r="E56587" s="18"/>
      <c r="F56587" s="18"/>
      <c r="G56587" s="18"/>
      <c r="H56587" s="18"/>
      <c r="I56587" s="18"/>
      <c r="J56587" s="18"/>
      <c r="K56587" s="18"/>
      <c r="L56587" s="18"/>
      <c r="M56587"/>
      <c r="N56587"/>
    </row>
    <row r="56588" spans="1:14">
      <c r="A56588" s="15"/>
      <c r="B56588" s="15"/>
      <c r="C56588" s="15"/>
      <c r="D56588" s="18"/>
      <c r="E56588" s="18"/>
      <c r="F56588" s="18"/>
      <c r="G56588" s="18"/>
      <c r="H56588" s="18"/>
      <c r="I56588" s="18"/>
      <c r="J56588" s="18"/>
      <c r="K56588" s="18"/>
      <c r="L56588" s="18"/>
      <c r="M56588"/>
      <c r="N56588"/>
    </row>
    <row r="56589" spans="1:14">
      <c r="A56589" s="15"/>
      <c r="B56589" s="15"/>
      <c r="C56589" s="15"/>
      <c r="D56589" s="18"/>
      <c r="E56589" s="18"/>
      <c r="F56589" s="18"/>
      <c r="G56589" s="18"/>
      <c r="H56589" s="18"/>
      <c r="I56589" s="18"/>
      <c r="J56589" s="18"/>
      <c r="K56589" s="18"/>
      <c r="L56589" s="18"/>
      <c r="M56589"/>
      <c r="N56589"/>
    </row>
    <row r="56590" spans="1:14">
      <c r="A56590" s="15"/>
      <c r="B56590" s="15"/>
      <c r="C56590" s="15"/>
      <c r="D56590" s="18"/>
      <c r="E56590" s="18"/>
      <c r="F56590" s="18"/>
      <c r="G56590" s="18"/>
      <c r="H56590" s="18"/>
      <c r="I56590" s="18"/>
      <c r="J56590" s="18"/>
      <c r="K56590" s="18"/>
      <c r="L56590" s="18"/>
      <c r="M56590"/>
      <c r="N56590"/>
    </row>
    <row r="56591" spans="1:14">
      <c r="A56591" s="15"/>
      <c r="B56591" s="15"/>
      <c r="C56591" s="15"/>
      <c r="D56591" s="18"/>
      <c r="E56591" s="18"/>
      <c r="F56591" s="18"/>
      <c r="G56591" s="18"/>
      <c r="H56591" s="18"/>
      <c r="I56591" s="18"/>
      <c r="J56591" s="18"/>
      <c r="K56591" s="18"/>
      <c r="L56591" s="18"/>
      <c r="M56591"/>
      <c r="N56591"/>
    </row>
    <row r="56592" spans="1:14">
      <c r="A56592" s="15"/>
      <c r="B56592" s="15"/>
      <c r="C56592" s="15"/>
      <c r="D56592" s="18"/>
      <c r="E56592" s="18"/>
      <c r="F56592" s="18"/>
      <c r="G56592" s="18"/>
      <c r="H56592" s="18"/>
      <c r="I56592" s="18"/>
      <c r="J56592" s="18"/>
      <c r="K56592" s="18"/>
      <c r="L56592" s="18"/>
      <c r="M56592"/>
      <c r="N56592"/>
    </row>
    <row r="56593" spans="1:14">
      <c r="A56593" s="15"/>
      <c r="B56593" s="15"/>
      <c r="C56593" s="15"/>
      <c r="D56593" s="18"/>
      <c r="E56593" s="18"/>
      <c r="F56593" s="18"/>
      <c r="G56593" s="18"/>
      <c r="H56593" s="18"/>
      <c r="I56593" s="18"/>
      <c r="J56593" s="18"/>
      <c r="K56593" s="18"/>
      <c r="L56593" s="18"/>
      <c r="M56593"/>
      <c r="N56593"/>
    </row>
    <row r="56594" spans="1:14">
      <c r="A56594" s="15"/>
      <c r="B56594" s="15"/>
      <c r="C56594" s="15"/>
      <c r="D56594" s="18"/>
      <c r="E56594" s="18"/>
      <c r="F56594" s="18"/>
      <c r="G56594" s="18"/>
      <c r="H56594" s="18"/>
      <c r="I56594" s="18"/>
      <c r="J56594" s="18"/>
      <c r="K56594" s="18"/>
      <c r="L56594" s="18"/>
      <c r="M56594"/>
      <c r="N56594"/>
    </row>
    <row r="56595" spans="1:14">
      <c r="A56595" s="15"/>
      <c r="B56595" s="15"/>
      <c r="C56595" s="15"/>
      <c r="D56595" s="18"/>
      <c r="E56595" s="18"/>
      <c r="F56595" s="18"/>
      <c r="G56595" s="18"/>
      <c r="H56595" s="18"/>
      <c r="I56595" s="18"/>
      <c r="J56595" s="18"/>
      <c r="K56595" s="18"/>
      <c r="L56595" s="18"/>
      <c r="M56595"/>
      <c r="N56595"/>
    </row>
    <row r="56596" spans="1:14">
      <c r="A56596" s="15"/>
      <c r="B56596" s="15"/>
      <c r="C56596" s="15"/>
      <c r="D56596" s="18"/>
      <c r="E56596" s="18"/>
      <c r="F56596" s="18"/>
      <c r="G56596" s="18"/>
      <c r="H56596" s="18"/>
      <c r="I56596" s="18"/>
      <c r="J56596" s="18"/>
      <c r="K56596" s="18"/>
      <c r="L56596" s="18"/>
      <c r="M56596"/>
      <c r="N56596"/>
    </row>
    <row r="56597" spans="1:14">
      <c r="A56597" s="15"/>
      <c r="B56597" s="15"/>
      <c r="C56597" s="15"/>
      <c r="D56597" s="18"/>
      <c r="E56597" s="18"/>
      <c r="F56597" s="18"/>
      <c r="G56597" s="18"/>
      <c r="H56597" s="18"/>
      <c r="I56597" s="18"/>
      <c r="J56597" s="18"/>
      <c r="K56597" s="18"/>
      <c r="L56597" s="18"/>
      <c r="M56597"/>
      <c r="N56597"/>
    </row>
    <row r="56598" spans="1:14">
      <c r="A56598" s="15"/>
      <c r="B56598" s="15"/>
      <c r="C56598" s="15"/>
      <c r="D56598" s="18"/>
      <c r="E56598" s="18"/>
      <c r="F56598" s="18"/>
      <c r="G56598" s="18"/>
      <c r="H56598" s="18"/>
      <c r="I56598" s="18"/>
      <c r="J56598" s="18"/>
      <c r="K56598" s="18"/>
      <c r="L56598" s="18"/>
      <c r="M56598"/>
      <c r="N56598"/>
    </row>
    <row r="56599" spans="1:14">
      <c r="A56599" s="15"/>
      <c r="B56599" s="15"/>
      <c r="C56599" s="15"/>
      <c r="D56599" s="18"/>
      <c r="E56599" s="18"/>
      <c r="F56599" s="18"/>
      <c r="G56599" s="18"/>
      <c r="H56599" s="18"/>
      <c r="I56599" s="18"/>
      <c r="J56599" s="18"/>
      <c r="K56599" s="18"/>
      <c r="L56599" s="18"/>
      <c r="M56599"/>
      <c r="N56599"/>
    </row>
    <row r="56600" spans="1:14">
      <c r="A56600" s="15"/>
      <c r="B56600" s="15"/>
      <c r="C56600" s="15"/>
      <c r="D56600" s="18"/>
      <c r="E56600" s="18"/>
      <c r="F56600" s="18"/>
      <c r="G56600" s="18"/>
      <c r="H56600" s="18"/>
      <c r="I56600" s="18"/>
      <c r="J56600" s="18"/>
      <c r="K56600" s="18"/>
      <c r="L56600" s="18"/>
      <c r="M56600"/>
      <c r="N56600"/>
    </row>
    <row r="56601" spans="1:14">
      <c r="A56601" s="15"/>
      <c r="B56601" s="15"/>
      <c r="C56601" s="15"/>
      <c r="D56601" s="18"/>
      <c r="E56601" s="18"/>
      <c r="F56601" s="18"/>
      <c r="G56601" s="18"/>
      <c r="H56601" s="18"/>
      <c r="I56601" s="18"/>
      <c r="J56601" s="18"/>
      <c r="K56601" s="18"/>
      <c r="L56601" s="18"/>
      <c r="M56601"/>
      <c r="N56601"/>
    </row>
    <row r="56602" spans="1:14">
      <c r="A56602" s="15"/>
      <c r="B56602" s="15"/>
      <c r="C56602" s="15"/>
      <c r="D56602" s="18"/>
      <c r="E56602" s="18"/>
      <c r="F56602" s="18"/>
      <c r="G56602" s="18"/>
      <c r="H56602" s="18"/>
      <c r="I56602" s="18"/>
      <c r="J56602" s="18"/>
      <c r="K56602" s="18"/>
      <c r="L56602" s="18"/>
      <c r="M56602"/>
      <c r="N56602"/>
    </row>
    <row r="56603" spans="1:14">
      <c r="A56603" s="15"/>
      <c r="B56603" s="15"/>
      <c r="C56603" s="15"/>
      <c r="D56603" s="18"/>
      <c r="E56603" s="18"/>
      <c r="F56603" s="18"/>
      <c r="G56603" s="18"/>
      <c r="H56603" s="18"/>
      <c r="I56603" s="18"/>
      <c r="J56603" s="18"/>
      <c r="K56603" s="18"/>
      <c r="L56603" s="18"/>
      <c r="M56603"/>
      <c r="N56603"/>
    </row>
    <row r="56604" spans="1:14">
      <c r="A56604" s="15"/>
      <c r="B56604" s="15"/>
      <c r="C56604" s="15"/>
      <c r="D56604" s="18"/>
      <c r="E56604" s="18"/>
      <c r="F56604" s="18"/>
      <c r="G56604" s="18"/>
      <c r="H56604" s="18"/>
      <c r="I56604" s="18"/>
      <c r="J56604" s="18"/>
      <c r="K56604" s="18"/>
      <c r="L56604" s="18"/>
      <c r="M56604"/>
      <c r="N56604"/>
    </row>
    <row r="56605" spans="1:14">
      <c r="A56605" s="15"/>
      <c r="B56605" s="15"/>
      <c r="C56605" s="15"/>
      <c r="D56605" s="18"/>
      <c r="E56605" s="18"/>
      <c r="F56605" s="18"/>
      <c r="G56605" s="18"/>
      <c r="H56605" s="18"/>
      <c r="I56605" s="18"/>
      <c r="J56605" s="18"/>
      <c r="K56605" s="18"/>
      <c r="L56605" s="18"/>
      <c r="M56605"/>
      <c r="N56605"/>
    </row>
    <row r="56606" spans="1:14">
      <c r="A56606" s="15"/>
      <c r="B56606" s="15"/>
      <c r="C56606" s="15"/>
      <c r="D56606" s="18"/>
      <c r="E56606" s="18"/>
      <c r="F56606" s="18"/>
      <c r="G56606" s="18"/>
      <c r="H56606" s="18"/>
      <c r="I56606" s="18"/>
      <c r="J56606" s="18"/>
      <c r="K56606" s="18"/>
      <c r="L56606" s="18"/>
      <c r="M56606"/>
      <c r="N56606"/>
    </row>
    <row r="56607" spans="1:14">
      <c r="A56607" s="15"/>
      <c r="B56607" s="15"/>
      <c r="C56607" s="15"/>
      <c r="D56607" s="18"/>
      <c r="E56607" s="18"/>
      <c r="F56607" s="18"/>
      <c r="G56607" s="18"/>
      <c r="H56607" s="18"/>
      <c r="I56607" s="18"/>
      <c r="J56607" s="18"/>
      <c r="K56607" s="18"/>
      <c r="L56607" s="18"/>
      <c r="M56607"/>
      <c r="N56607"/>
    </row>
    <row r="56608" spans="1:14">
      <c r="A56608" s="15"/>
      <c r="B56608" s="15"/>
      <c r="C56608" s="15"/>
      <c r="D56608" s="18"/>
      <c r="E56608" s="18"/>
      <c r="F56608" s="18"/>
      <c r="G56608" s="18"/>
      <c r="H56608" s="18"/>
      <c r="I56608" s="18"/>
      <c r="J56608" s="18"/>
      <c r="K56608" s="18"/>
      <c r="L56608" s="18"/>
      <c r="M56608"/>
      <c r="N56608"/>
    </row>
    <row r="56609" spans="1:14">
      <c r="A56609" s="15"/>
      <c r="B56609" s="15"/>
      <c r="C56609" s="15"/>
      <c r="D56609" s="18"/>
      <c r="E56609" s="18"/>
      <c r="F56609" s="18"/>
      <c r="G56609" s="18"/>
      <c r="H56609" s="18"/>
      <c r="I56609" s="18"/>
      <c r="J56609" s="18"/>
      <c r="K56609" s="18"/>
      <c r="L56609" s="18"/>
      <c r="M56609"/>
      <c r="N56609"/>
    </row>
    <row r="56610" spans="1:14">
      <c r="A56610" s="15"/>
      <c r="B56610" s="15"/>
      <c r="C56610" s="15"/>
      <c r="D56610" s="18"/>
      <c r="E56610" s="18"/>
      <c r="F56610" s="18"/>
      <c r="G56610" s="18"/>
      <c r="H56610" s="18"/>
      <c r="I56610" s="18"/>
      <c r="J56610" s="18"/>
      <c r="K56610" s="18"/>
      <c r="L56610" s="18"/>
      <c r="M56610"/>
      <c r="N56610"/>
    </row>
    <row r="56611" spans="1:14">
      <c r="A56611" s="15"/>
      <c r="B56611" s="15"/>
      <c r="C56611" s="15"/>
      <c r="D56611" s="18"/>
      <c r="E56611" s="18"/>
      <c r="F56611" s="18"/>
      <c r="G56611" s="18"/>
      <c r="H56611" s="18"/>
      <c r="I56611" s="18"/>
      <c r="J56611" s="18"/>
      <c r="K56611" s="18"/>
      <c r="L56611" s="18"/>
      <c r="M56611"/>
      <c r="N56611"/>
    </row>
    <row r="56612" spans="1:14">
      <c r="A56612" s="15"/>
      <c r="B56612" s="15"/>
      <c r="C56612" s="15"/>
      <c r="D56612" s="18"/>
      <c r="E56612" s="18"/>
      <c r="F56612" s="18"/>
      <c r="G56612" s="18"/>
      <c r="H56612" s="18"/>
      <c r="I56612" s="18"/>
      <c r="J56612" s="18"/>
      <c r="K56612" s="18"/>
      <c r="L56612" s="18"/>
      <c r="M56612"/>
      <c r="N56612"/>
    </row>
    <row r="56613" spans="1:14">
      <c r="A56613" s="15"/>
      <c r="B56613" s="15"/>
      <c r="C56613" s="15"/>
      <c r="D56613" s="18"/>
      <c r="E56613" s="18"/>
      <c r="F56613" s="18"/>
      <c r="G56613" s="18"/>
      <c r="H56613" s="18"/>
      <c r="I56613" s="18"/>
      <c r="J56613" s="18"/>
      <c r="K56613" s="18"/>
      <c r="L56613" s="18"/>
      <c r="M56613"/>
      <c r="N56613"/>
    </row>
    <row r="56614" spans="1:14">
      <c r="A56614" s="15"/>
      <c r="B56614" s="15"/>
      <c r="C56614" s="15"/>
      <c r="D56614" s="18"/>
      <c r="E56614" s="18"/>
      <c r="F56614" s="18"/>
      <c r="G56614" s="18"/>
      <c r="H56614" s="18"/>
      <c r="I56614" s="18"/>
      <c r="J56614" s="18"/>
      <c r="K56614" s="18"/>
      <c r="L56614" s="18"/>
      <c r="M56614"/>
      <c r="N56614"/>
    </row>
    <row r="56615" spans="1:14">
      <c r="A56615" s="15"/>
      <c r="B56615" s="15"/>
      <c r="C56615" s="15"/>
      <c r="D56615" s="18"/>
      <c r="E56615" s="18"/>
      <c r="F56615" s="18"/>
      <c r="G56615" s="18"/>
      <c r="H56615" s="18"/>
      <c r="I56615" s="18"/>
      <c r="J56615" s="18"/>
      <c r="K56615" s="18"/>
      <c r="L56615" s="18"/>
      <c r="M56615"/>
      <c r="N56615"/>
    </row>
    <row r="56616" spans="1:14">
      <c r="A56616" s="15"/>
      <c r="B56616" s="15"/>
      <c r="C56616" s="15"/>
      <c r="D56616" s="18"/>
      <c r="E56616" s="18"/>
      <c r="F56616" s="18"/>
      <c r="G56616" s="18"/>
      <c r="H56616" s="18"/>
      <c r="I56616" s="18"/>
      <c r="J56616" s="18"/>
      <c r="K56616" s="18"/>
      <c r="L56616" s="18"/>
      <c r="M56616"/>
      <c r="N56616"/>
    </row>
    <row r="56617" spans="1:14">
      <c r="A56617" s="15"/>
      <c r="B56617" s="15"/>
      <c r="C56617" s="15"/>
      <c r="D56617" s="18"/>
      <c r="E56617" s="18"/>
      <c r="F56617" s="18"/>
      <c r="G56617" s="18"/>
      <c r="H56617" s="18"/>
      <c r="I56617" s="18"/>
      <c r="J56617" s="18"/>
      <c r="K56617" s="18"/>
      <c r="L56617" s="18"/>
      <c r="M56617"/>
      <c r="N56617"/>
    </row>
    <row r="56618" spans="1:14">
      <c r="A56618" s="15"/>
      <c r="B56618" s="15"/>
      <c r="C56618" s="15"/>
      <c r="D56618" s="18"/>
      <c r="E56618" s="18"/>
      <c r="F56618" s="18"/>
      <c r="G56618" s="18"/>
      <c r="H56618" s="18"/>
      <c r="I56618" s="18"/>
      <c r="J56618" s="18"/>
      <c r="K56618" s="18"/>
      <c r="L56618" s="18"/>
      <c r="M56618"/>
      <c r="N56618"/>
    </row>
    <row r="56619" spans="1:14">
      <c r="A56619" s="15"/>
      <c r="B56619" s="15"/>
      <c r="C56619" s="15"/>
      <c r="D56619" s="18"/>
      <c r="E56619" s="18"/>
      <c r="F56619" s="18"/>
      <c r="G56619" s="18"/>
      <c r="H56619" s="18"/>
      <c r="I56619" s="18"/>
      <c r="J56619" s="18"/>
      <c r="K56619" s="18"/>
      <c r="L56619" s="18"/>
      <c r="M56619"/>
      <c r="N56619"/>
    </row>
    <row r="56620" spans="1:14">
      <c r="A56620" s="15"/>
      <c r="B56620" s="15"/>
      <c r="C56620" s="15"/>
      <c r="D56620" s="18"/>
      <c r="E56620" s="18"/>
      <c r="F56620" s="18"/>
      <c r="G56620" s="18"/>
      <c r="H56620" s="18"/>
      <c r="I56620" s="18"/>
      <c r="J56620" s="18"/>
      <c r="K56620" s="18"/>
      <c r="L56620" s="18"/>
      <c r="M56620"/>
      <c r="N56620"/>
    </row>
    <row r="56621" spans="1:14">
      <c r="A56621" s="15"/>
      <c r="B56621" s="15"/>
      <c r="C56621" s="15"/>
      <c r="D56621" s="18"/>
      <c r="E56621" s="18"/>
      <c r="F56621" s="18"/>
      <c r="G56621" s="18"/>
      <c r="H56621" s="18"/>
      <c r="I56621" s="18"/>
      <c r="J56621" s="18"/>
      <c r="K56621" s="18"/>
      <c r="L56621" s="18"/>
      <c r="M56621"/>
      <c r="N56621"/>
    </row>
    <row r="56622" spans="1:14">
      <c r="A56622" s="15"/>
      <c r="B56622" s="15"/>
      <c r="C56622" s="15"/>
      <c r="D56622" s="18"/>
      <c r="E56622" s="18"/>
      <c r="F56622" s="18"/>
      <c r="G56622" s="18"/>
      <c r="H56622" s="18"/>
      <c r="I56622" s="18"/>
      <c r="J56622" s="18"/>
      <c r="K56622" s="18"/>
      <c r="L56622" s="18"/>
      <c r="M56622"/>
      <c r="N56622"/>
    </row>
    <row r="56623" spans="1:14">
      <c r="A56623" s="15"/>
      <c r="B56623" s="15"/>
      <c r="C56623" s="15"/>
      <c r="D56623" s="18"/>
      <c r="E56623" s="18"/>
      <c r="F56623" s="18"/>
      <c r="G56623" s="18"/>
      <c r="H56623" s="18"/>
      <c r="I56623" s="18"/>
      <c r="J56623" s="18"/>
      <c r="K56623" s="18"/>
      <c r="L56623" s="18"/>
      <c r="M56623"/>
      <c r="N56623"/>
    </row>
    <row r="56624" spans="1:14">
      <c r="A56624" s="15"/>
      <c r="B56624" s="15"/>
      <c r="C56624" s="15"/>
      <c r="D56624" s="18"/>
      <c r="E56624" s="18"/>
      <c r="F56624" s="18"/>
      <c r="G56624" s="18"/>
      <c r="H56624" s="18"/>
      <c r="I56624" s="18"/>
      <c r="J56624" s="18"/>
      <c r="K56624" s="18"/>
      <c r="L56624" s="18"/>
      <c r="M56624"/>
      <c r="N56624"/>
    </row>
    <row r="56625" spans="1:14">
      <c r="A56625" s="15"/>
      <c r="B56625" s="15"/>
      <c r="C56625" s="15"/>
      <c r="D56625" s="18"/>
      <c r="E56625" s="18"/>
      <c r="F56625" s="18"/>
      <c r="G56625" s="18"/>
      <c r="H56625" s="18"/>
      <c r="I56625" s="18"/>
      <c r="J56625" s="18"/>
      <c r="K56625" s="18"/>
      <c r="L56625" s="18"/>
      <c r="M56625"/>
      <c r="N56625"/>
    </row>
    <row r="56626" spans="1:14">
      <c r="A56626" s="15"/>
      <c r="B56626" s="15"/>
      <c r="C56626" s="15"/>
      <c r="D56626" s="18"/>
      <c r="E56626" s="18"/>
      <c r="F56626" s="18"/>
      <c r="G56626" s="18"/>
      <c r="H56626" s="18"/>
      <c r="I56626" s="18"/>
      <c r="J56626" s="18"/>
      <c r="K56626" s="18"/>
      <c r="L56626" s="18"/>
      <c r="M56626"/>
      <c r="N56626"/>
    </row>
    <row r="56627" spans="1:14">
      <c r="A56627" s="15"/>
      <c r="B56627" s="15"/>
      <c r="C56627" s="15"/>
      <c r="D56627" s="18"/>
      <c r="E56627" s="18"/>
      <c r="F56627" s="18"/>
      <c r="G56627" s="18"/>
      <c r="H56627" s="18"/>
      <c r="I56627" s="18"/>
      <c r="J56627" s="18"/>
      <c r="K56627" s="18"/>
      <c r="L56627" s="18"/>
      <c r="M56627"/>
      <c r="N56627"/>
    </row>
    <row r="56628" spans="1:14">
      <c r="A56628" s="15"/>
      <c r="B56628" s="15"/>
      <c r="C56628" s="15"/>
      <c r="D56628" s="18"/>
      <c r="E56628" s="18"/>
      <c r="F56628" s="18"/>
      <c r="G56628" s="18"/>
      <c r="H56628" s="18"/>
      <c r="I56628" s="18"/>
      <c r="J56628" s="18"/>
      <c r="K56628" s="18"/>
      <c r="L56628" s="18"/>
      <c r="M56628"/>
      <c r="N56628"/>
    </row>
    <row r="56629" spans="1:14">
      <c r="A56629" s="15"/>
      <c r="B56629" s="15"/>
      <c r="C56629" s="15"/>
      <c r="D56629" s="18"/>
      <c r="E56629" s="18"/>
      <c r="F56629" s="18"/>
      <c r="G56629" s="18"/>
      <c r="H56629" s="18"/>
      <c r="I56629" s="18"/>
      <c r="J56629" s="18"/>
      <c r="K56629" s="18"/>
      <c r="L56629" s="18"/>
      <c r="M56629"/>
      <c r="N56629"/>
    </row>
    <row r="56630" spans="1:14">
      <c r="A56630" s="15"/>
      <c r="B56630" s="15"/>
      <c r="C56630" s="15"/>
      <c r="D56630" s="18"/>
      <c r="E56630" s="18"/>
      <c r="F56630" s="18"/>
      <c r="G56630" s="18"/>
      <c r="H56630" s="18"/>
      <c r="I56630" s="18"/>
      <c r="J56630" s="18"/>
      <c r="K56630" s="18"/>
      <c r="L56630" s="18"/>
      <c r="M56630"/>
      <c r="N56630"/>
    </row>
    <row r="56631" spans="1:14">
      <c r="A56631" s="15"/>
      <c r="B56631" s="15"/>
      <c r="C56631" s="15"/>
      <c r="D56631" s="18"/>
      <c r="E56631" s="18"/>
      <c r="F56631" s="18"/>
      <c r="G56631" s="18"/>
      <c r="H56631" s="18"/>
      <c r="I56631" s="18"/>
      <c r="J56631" s="18"/>
      <c r="K56631" s="18"/>
      <c r="L56631" s="18"/>
      <c r="M56631"/>
      <c r="N56631"/>
    </row>
    <row r="56632" spans="1:14">
      <c r="A56632" s="15"/>
      <c r="B56632" s="15"/>
      <c r="C56632" s="15"/>
      <c r="D56632" s="18"/>
      <c r="E56632" s="18"/>
      <c r="F56632" s="18"/>
      <c r="G56632" s="18"/>
      <c r="H56632" s="18"/>
      <c r="I56632" s="18"/>
      <c r="J56632" s="18"/>
      <c r="K56632" s="18"/>
      <c r="L56632" s="18"/>
      <c r="M56632"/>
      <c r="N56632"/>
    </row>
    <row r="56633" spans="1:14">
      <c r="A56633" s="15"/>
      <c r="B56633" s="15"/>
      <c r="C56633" s="15"/>
      <c r="D56633" s="18"/>
      <c r="E56633" s="18"/>
      <c r="F56633" s="18"/>
      <c r="G56633" s="18"/>
      <c r="H56633" s="18"/>
      <c r="I56633" s="18"/>
      <c r="J56633" s="18"/>
      <c r="K56633" s="18"/>
      <c r="L56633" s="18"/>
      <c r="M56633"/>
      <c r="N56633"/>
    </row>
    <row r="56634" spans="1:14">
      <c r="A56634" s="15"/>
      <c r="B56634" s="15"/>
      <c r="C56634" s="15"/>
      <c r="D56634" s="18"/>
      <c r="E56634" s="18"/>
      <c r="F56634" s="18"/>
      <c r="G56634" s="18"/>
      <c r="H56634" s="18"/>
      <c r="I56634" s="18"/>
      <c r="J56634" s="18"/>
      <c r="K56634" s="18"/>
      <c r="L56634" s="18"/>
      <c r="M56634"/>
      <c r="N56634"/>
    </row>
    <row r="56635" spans="1:14">
      <c r="A56635" s="15"/>
      <c r="B56635" s="15"/>
      <c r="C56635" s="15"/>
      <c r="D56635" s="18"/>
      <c r="E56635" s="18"/>
      <c r="F56635" s="18"/>
      <c r="G56635" s="18"/>
      <c r="H56635" s="18"/>
      <c r="I56635" s="18"/>
      <c r="J56635" s="18"/>
      <c r="K56635" s="18"/>
      <c r="L56635" s="18"/>
      <c r="M56635"/>
      <c r="N56635"/>
    </row>
    <row r="56636" spans="1:14">
      <c r="A56636" s="15"/>
      <c r="B56636" s="15"/>
      <c r="C56636" s="15"/>
      <c r="D56636" s="18"/>
      <c r="E56636" s="18"/>
      <c r="F56636" s="18"/>
      <c r="G56636" s="18"/>
      <c r="H56636" s="18"/>
      <c r="I56636" s="18"/>
      <c r="J56636" s="18"/>
      <c r="K56636" s="18"/>
      <c r="L56636" s="18"/>
      <c r="M56636"/>
      <c r="N56636"/>
    </row>
    <row r="56637" spans="1:14">
      <c r="A56637" s="15"/>
      <c r="B56637" s="15"/>
      <c r="C56637" s="15"/>
      <c r="D56637" s="18"/>
      <c r="E56637" s="18"/>
      <c r="F56637" s="18"/>
      <c r="G56637" s="18"/>
      <c r="H56637" s="18"/>
      <c r="I56637" s="18"/>
      <c r="J56637" s="18"/>
      <c r="K56637" s="18"/>
      <c r="L56637" s="18"/>
      <c r="M56637"/>
      <c r="N56637"/>
    </row>
    <row r="56638" spans="1:14">
      <c r="A56638" s="15"/>
      <c r="B56638" s="15"/>
      <c r="C56638" s="15"/>
      <c r="D56638" s="18"/>
      <c r="E56638" s="18"/>
      <c r="F56638" s="18"/>
      <c r="G56638" s="18"/>
      <c r="H56638" s="18"/>
      <c r="I56638" s="18"/>
      <c r="J56638" s="18"/>
      <c r="K56638" s="18"/>
      <c r="L56638" s="18"/>
      <c r="M56638"/>
      <c r="N56638"/>
    </row>
    <row r="56639" spans="1:14">
      <c r="A56639" s="15"/>
      <c r="B56639" s="15"/>
      <c r="C56639" s="15"/>
      <c r="D56639" s="18"/>
      <c r="E56639" s="18"/>
      <c r="F56639" s="18"/>
      <c r="G56639" s="18"/>
      <c r="H56639" s="18"/>
      <c r="I56639" s="18"/>
      <c r="J56639" s="18"/>
      <c r="K56639" s="18"/>
      <c r="L56639" s="18"/>
      <c r="M56639"/>
      <c r="N56639"/>
    </row>
    <row r="56640" spans="1:14">
      <c r="A56640" s="15"/>
      <c r="B56640" s="15"/>
      <c r="C56640" s="15"/>
      <c r="D56640" s="18"/>
      <c r="E56640" s="18"/>
      <c r="F56640" s="18"/>
      <c r="G56640" s="18"/>
      <c r="H56640" s="18"/>
      <c r="I56640" s="18"/>
      <c r="J56640" s="18"/>
      <c r="K56640" s="18"/>
      <c r="L56640" s="18"/>
      <c r="M56640"/>
      <c r="N56640"/>
    </row>
    <row r="56641" spans="1:14">
      <c r="A56641" s="15"/>
      <c r="B56641" s="15"/>
      <c r="C56641" s="15"/>
      <c r="D56641" s="18"/>
      <c r="E56641" s="18"/>
      <c r="F56641" s="18"/>
      <c r="G56641" s="18"/>
      <c r="H56641" s="18"/>
      <c r="I56641" s="18"/>
      <c r="J56641" s="18"/>
      <c r="K56641" s="18"/>
      <c r="L56641" s="18"/>
      <c r="M56641"/>
      <c r="N56641"/>
    </row>
    <row r="56642" spans="1:14">
      <c r="A56642" s="15"/>
      <c r="B56642" s="15"/>
      <c r="C56642" s="15"/>
      <c r="D56642" s="18"/>
      <c r="E56642" s="18"/>
      <c r="F56642" s="18"/>
      <c r="G56642" s="18"/>
      <c r="H56642" s="18"/>
      <c r="I56642" s="18"/>
      <c r="J56642" s="18"/>
      <c r="K56642" s="18"/>
      <c r="L56642" s="18"/>
      <c r="M56642"/>
      <c r="N56642"/>
    </row>
    <row r="56643" spans="1:14">
      <c r="A56643" s="15"/>
      <c r="B56643" s="15"/>
      <c r="C56643" s="15"/>
      <c r="D56643" s="18"/>
      <c r="E56643" s="18"/>
      <c r="F56643" s="18"/>
      <c r="G56643" s="18"/>
      <c r="H56643" s="18"/>
      <c r="I56643" s="18"/>
      <c r="J56643" s="18"/>
      <c r="K56643" s="18"/>
      <c r="L56643" s="18"/>
      <c r="M56643"/>
      <c r="N56643"/>
    </row>
    <row r="56644" spans="1:14">
      <c r="A56644" s="15"/>
      <c r="B56644" s="15"/>
      <c r="C56644" s="15"/>
      <c r="D56644" s="18"/>
      <c r="E56644" s="18"/>
      <c r="F56644" s="18"/>
      <c r="G56644" s="18"/>
      <c r="H56644" s="18"/>
      <c r="I56644" s="18"/>
      <c r="J56644" s="18"/>
      <c r="K56644" s="18"/>
      <c r="L56644" s="18"/>
      <c r="M56644"/>
      <c r="N56644"/>
    </row>
    <row r="56645" spans="1:14">
      <c r="A56645" s="15"/>
      <c r="B56645" s="15"/>
      <c r="C56645" s="15"/>
      <c r="D56645" s="18"/>
      <c r="E56645" s="18"/>
      <c r="F56645" s="18"/>
      <c r="G56645" s="18"/>
      <c r="H56645" s="18"/>
      <c r="I56645" s="18"/>
      <c r="J56645" s="18"/>
      <c r="K56645" s="18"/>
      <c r="L56645" s="18"/>
      <c r="M56645"/>
      <c r="N56645"/>
    </row>
    <row r="56646" spans="1:14">
      <c r="A56646" s="15"/>
      <c r="B56646" s="15"/>
      <c r="C56646" s="15"/>
      <c r="D56646" s="18"/>
      <c r="E56646" s="18"/>
      <c r="F56646" s="18"/>
      <c r="G56646" s="18"/>
      <c r="H56646" s="18"/>
      <c r="I56646" s="18"/>
      <c r="J56646" s="18"/>
      <c r="K56646" s="18"/>
      <c r="L56646" s="18"/>
      <c r="M56646"/>
      <c r="N56646"/>
    </row>
    <row r="56647" spans="1:14">
      <c r="A56647" s="15"/>
      <c r="B56647" s="15"/>
      <c r="C56647" s="15"/>
      <c r="D56647" s="18"/>
      <c r="E56647" s="18"/>
      <c r="F56647" s="18"/>
      <c r="G56647" s="18"/>
      <c r="H56647" s="18"/>
      <c r="I56647" s="18"/>
      <c r="J56647" s="18"/>
      <c r="K56647" s="18"/>
      <c r="L56647" s="18"/>
      <c r="M56647"/>
      <c r="N56647"/>
    </row>
    <row r="56648" spans="1:14">
      <c r="A56648" s="15"/>
      <c r="B56648" s="15"/>
      <c r="C56648" s="15"/>
      <c r="D56648" s="18"/>
      <c r="E56648" s="18"/>
      <c r="F56648" s="18"/>
      <c r="G56648" s="18"/>
      <c r="H56648" s="18"/>
      <c r="I56648" s="18"/>
      <c r="J56648" s="18"/>
      <c r="K56648" s="18"/>
      <c r="L56648" s="18"/>
      <c r="M56648"/>
      <c r="N56648"/>
    </row>
    <row r="56649" spans="1:14">
      <c r="A56649" s="15"/>
      <c r="B56649" s="15"/>
      <c r="C56649" s="15"/>
      <c r="D56649" s="18"/>
      <c r="E56649" s="18"/>
      <c r="F56649" s="18"/>
      <c r="G56649" s="18"/>
      <c r="H56649" s="18"/>
      <c r="I56649" s="18"/>
      <c r="J56649" s="18"/>
      <c r="K56649" s="18"/>
      <c r="L56649" s="18"/>
      <c r="M56649"/>
      <c r="N56649"/>
    </row>
    <row r="56650" spans="1:14">
      <c r="A56650" s="15"/>
      <c r="B56650" s="15"/>
      <c r="C56650" s="15"/>
      <c r="D56650" s="18"/>
      <c r="E56650" s="18"/>
      <c r="F56650" s="18"/>
      <c r="G56650" s="18"/>
      <c r="H56650" s="18"/>
      <c r="I56650" s="18"/>
      <c r="J56650" s="18"/>
      <c r="K56650" s="18"/>
      <c r="L56650" s="18"/>
      <c r="M56650"/>
      <c r="N56650"/>
    </row>
    <row r="56651" spans="1:14">
      <c r="A56651" s="15"/>
      <c r="B56651" s="15"/>
      <c r="C56651" s="15"/>
      <c r="D56651" s="18"/>
      <c r="E56651" s="18"/>
      <c r="F56651" s="18"/>
      <c r="G56651" s="18"/>
      <c r="H56651" s="18"/>
      <c r="I56651" s="18"/>
      <c r="J56651" s="18"/>
      <c r="K56651" s="18"/>
      <c r="L56651" s="18"/>
      <c r="M56651"/>
      <c r="N56651"/>
    </row>
    <row r="56652" spans="1:14">
      <c r="A56652" s="15"/>
      <c r="B56652" s="15"/>
      <c r="C56652" s="15"/>
      <c r="D56652" s="18"/>
      <c r="E56652" s="18"/>
      <c r="F56652" s="18"/>
      <c r="G56652" s="18"/>
      <c r="H56652" s="18"/>
      <c r="I56652" s="18"/>
      <c r="J56652" s="18"/>
      <c r="K56652" s="18"/>
      <c r="L56652" s="18"/>
      <c r="M56652"/>
      <c r="N56652"/>
    </row>
    <row r="56653" spans="1:14">
      <c r="A56653" s="15"/>
      <c r="B56653" s="15"/>
      <c r="C56653" s="15"/>
      <c r="D56653" s="18"/>
      <c r="E56653" s="18"/>
      <c r="F56653" s="18"/>
      <c r="G56653" s="18"/>
      <c r="H56653" s="18"/>
      <c r="I56653" s="18"/>
      <c r="J56653" s="18"/>
      <c r="K56653" s="18"/>
      <c r="L56653" s="18"/>
      <c r="M56653"/>
      <c r="N56653"/>
    </row>
    <row r="56654" spans="1:14">
      <c r="A56654" s="15"/>
      <c r="B56654" s="15"/>
      <c r="C56654" s="15"/>
      <c r="D56654" s="18"/>
      <c r="E56654" s="18"/>
      <c r="F56654" s="18"/>
      <c r="G56654" s="18"/>
      <c r="H56654" s="18"/>
      <c r="I56654" s="18"/>
      <c r="J56654" s="18"/>
      <c r="K56654" s="18"/>
      <c r="L56654" s="18"/>
      <c r="M56654"/>
      <c r="N56654"/>
    </row>
    <row r="56655" spans="1:14">
      <c r="A56655" s="15"/>
      <c r="B56655" s="15"/>
      <c r="C56655" s="15"/>
      <c r="D56655" s="18"/>
      <c r="E56655" s="18"/>
      <c r="F56655" s="18"/>
      <c r="G56655" s="18"/>
      <c r="H56655" s="18"/>
      <c r="I56655" s="18"/>
      <c r="J56655" s="18"/>
      <c r="K56655" s="18"/>
      <c r="L56655" s="18"/>
      <c r="M56655"/>
      <c r="N56655"/>
    </row>
    <row r="56656" spans="1:14">
      <c r="A56656" s="15"/>
      <c r="B56656" s="15"/>
      <c r="C56656" s="15"/>
      <c r="D56656" s="18"/>
      <c r="E56656" s="18"/>
      <c r="F56656" s="18"/>
      <c r="G56656" s="18"/>
      <c r="H56656" s="18"/>
      <c r="I56656" s="18"/>
      <c r="J56656" s="18"/>
      <c r="K56656" s="18"/>
      <c r="L56656" s="18"/>
      <c r="M56656"/>
      <c r="N56656"/>
    </row>
    <row r="56657" spans="1:14">
      <c r="A56657" s="15"/>
      <c r="B56657" s="15"/>
      <c r="C56657" s="15"/>
      <c r="D56657" s="18"/>
      <c r="E56657" s="18"/>
      <c r="F56657" s="18"/>
      <c r="G56657" s="18"/>
      <c r="H56657" s="18"/>
      <c r="I56657" s="18"/>
      <c r="J56657" s="18"/>
      <c r="K56657" s="18"/>
      <c r="L56657" s="18"/>
      <c r="M56657"/>
      <c r="N56657"/>
    </row>
    <row r="56658" spans="1:14">
      <c r="A56658" s="15"/>
      <c r="B56658" s="15"/>
      <c r="C56658" s="15"/>
      <c r="D56658" s="18"/>
      <c r="E56658" s="18"/>
      <c r="F56658" s="18"/>
      <c r="G56658" s="18"/>
      <c r="H56658" s="18"/>
      <c r="I56658" s="18"/>
      <c r="J56658" s="18"/>
      <c r="K56658" s="18"/>
      <c r="L56658" s="18"/>
      <c r="M56658"/>
      <c r="N56658"/>
    </row>
    <row r="56659" spans="1:14">
      <c r="A56659" s="15"/>
      <c r="B56659" s="15"/>
      <c r="C56659" s="15"/>
      <c r="D56659" s="18"/>
      <c r="E56659" s="18"/>
      <c r="F56659" s="18"/>
      <c r="G56659" s="18"/>
      <c r="H56659" s="18"/>
      <c r="I56659" s="18"/>
      <c r="J56659" s="18"/>
      <c r="K56659" s="18"/>
      <c r="L56659" s="18"/>
      <c r="M56659"/>
      <c r="N56659"/>
    </row>
    <row r="56660" spans="1:14">
      <c r="A56660" s="15"/>
      <c r="B56660" s="15"/>
      <c r="C56660" s="15"/>
      <c r="D56660" s="18"/>
      <c r="E56660" s="18"/>
      <c r="F56660" s="18"/>
      <c r="G56660" s="18"/>
      <c r="H56660" s="18"/>
      <c r="I56660" s="18"/>
      <c r="J56660" s="18"/>
      <c r="K56660" s="18"/>
      <c r="L56660" s="18"/>
      <c r="M56660"/>
      <c r="N56660"/>
    </row>
    <row r="56661" spans="1:14">
      <c r="A56661" s="15"/>
      <c r="B56661" s="15"/>
      <c r="C56661" s="15"/>
      <c r="D56661" s="18"/>
      <c r="E56661" s="18"/>
      <c r="F56661" s="18"/>
      <c r="G56661" s="18"/>
      <c r="H56661" s="18"/>
      <c r="I56661" s="18"/>
      <c r="J56661" s="18"/>
      <c r="K56661" s="18"/>
      <c r="L56661" s="18"/>
      <c r="M56661"/>
      <c r="N56661"/>
    </row>
    <row r="56662" spans="1:14">
      <c r="A56662" s="15"/>
      <c r="B56662" s="15"/>
      <c r="C56662" s="15"/>
      <c r="D56662" s="18"/>
      <c r="E56662" s="18"/>
      <c r="F56662" s="18"/>
      <c r="G56662" s="18"/>
      <c r="H56662" s="18"/>
      <c r="I56662" s="18"/>
      <c r="J56662" s="18"/>
      <c r="K56662" s="18"/>
      <c r="L56662" s="18"/>
      <c r="M56662"/>
      <c r="N56662"/>
    </row>
    <row r="56663" spans="1:14">
      <c r="A56663" s="15"/>
      <c r="B56663" s="15"/>
      <c r="C56663" s="15"/>
      <c r="D56663" s="18"/>
      <c r="E56663" s="18"/>
      <c r="F56663" s="18"/>
      <c r="G56663" s="18"/>
      <c r="H56663" s="18"/>
      <c r="I56663" s="18"/>
      <c r="J56663" s="18"/>
      <c r="K56663" s="18"/>
      <c r="L56663" s="18"/>
      <c r="M56663"/>
      <c r="N56663"/>
    </row>
    <row r="56664" spans="1:14">
      <c r="A56664" s="15"/>
      <c r="B56664" s="15"/>
      <c r="C56664" s="15"/>
      <c r="D56664" s="18"/>
      <c r="E56664" s="18"/>
      <c r="F56664" s="18"/>
      <c r="G56664" s="18"/>
      <c r="H56664" s="18"/>
      <c r="I56664" s="18"/>
      <c r="J56664" s="18"/>
      <c r="K56664" s="18"/>
      <c r="L56664" s="18"/>
      <c r="M56664"/>
      <c r="N56664"/>
    </row>
    <row r="56665" spans="1:14">
      <c r="A56665" s="15"/>
      <c r="B56665" s="15"/>
      <c r="C56665" s="15"/>
      <c r="D56665" s="18"/>
      <c r="E56665" s="18"/>
      <c r="F56665" s="18"/>
      <c r="G56665" s="18"/>
      <c r="H56665" s="18"/>
      <c r="I56665" s="18"/>
      <c r="J56665" s="18"/>
      <c r="K56665" s="18"/>
      <c r="L56665" s="18"/>
      <c r="M56665"/>
      <c r="N56665"/>
    </row>
    <row r="56666" spans="1:14">
      <c r="A56666" s="15"/>
      <c r="B56666" s="15"/>
      <c r="C56666" s="15"/>
      <c r="D56666" s="18"/>
      <c r="E56666" s="18"/>
      <c r="F56666" s="18"/>
      <c r="G56666" s="18"/>
      <c r="H56666" s="18"/>
      <c r="I56666" s="18"/>
      <c r="J56666" s="18"/>
      <c r="K56666" s="18"/>
      <c r="L56666" s="18"/>
      <c r="M56666"/>
      <c r="N56666"/>
    </row>
    <row r="56667" spans="1:14">
      <c r="A56667" s="15"/>
      <c r="B56667" s="15"/>
      <c r="C56667" s="15"/>
      <c r="D56667" s="18"/>
      <c r="E56667" s="18"/>
      <c r="F56667" s="18"/>
      <c r="G56667" s="18"/>
      <c r="H56667" s="18"/>
      <c r="I56667" s="18"/>
      <c r="J56667" s="18"/>
      <c r="K56667" s="18"/>
      <c r="L56667" s="18"/>
      <c r="M56667"/>
      <c r="N56667"/>
    </row>
    <row r="56668" spans="1:14">
      <c r="A56668" s="15"/>
      <c r="B56668" s="15"/>
      <c r="C56668" s="15"/>
      <c r="D56668" s="18"/>
      <c r="E56668" s="18"/>
      <c r="F56668" s="18"/>
      <c r="G56668" s="18"/>
      <c r="H56668" s="18"/>
      <c r="I56668" s="18"/>
      <c r="J56668" s="18"/>
      <c r="K56668" s="18"/>
      <c r="L56668" s="18"/>
      <c r="M56668"/>
      <c r="N56668"/>
    </row>
    <row r="56669" spans="1:14">
      <c r="A56669" s="15"/>
      <c r="B56669" s="15"/>
      <c r="C56669" s="15"/>
      <c r="D56669" s="18"/>
      <c r="E56669" s="18"/>
      <c r="F56669" s="18"/>
      <c r="G56669" s="18"/>
      <c r="H56669" s="18"/>
      <c r="I56669" s="18"/>
      <c r="J56669" s="18"/>
      <c r="K56669" s="18"/>
      <c r="L56669" s="18"/>
      <c r="M56669"/>
      <c r="N56669"/>
    </row>
    <row r="56670" spans="1:14">
      <c r="A56670" s="15"/>
      <c r="B56670" s="15"/>
      <c r="C56670" s="15"/>
      <c r="D56670" s="18"/>
      <c r="E56670" s="18"/>
      <c r="F56670" s="18"/>
      <c r="G56670" s="18"/>
      <c r="H56670" s="18"/>
      <c r="I56670" s="18"/>
      <c r="J56670" s="18"/>
      <c r="K56670" s="18"/>
      <c r="L56670" s="18"/>
      <c r="M56670"/>
      <c r="N56670"/>
    </row>
    <row r="56671" spans="1:14">
      <c r="A56671" s="15"/>
      <c r="B56671" s="15"/>
      <c r="C56671" s="15"/>
      <c r="D56671" s="18"/>
      <c r="E56671" s="18"/>
      <c r="F56671" s="18"/>
      <c r="G56671" s="18"/>
      <c r="H56671" s="18"/>
      <c r="I56671" s="18"/>
      <c r="J56671" s="18"/>
      <c r="K56671" s="18"/>
      <c r="L56671" s="18"/>
      <c r="M56671"/>
      <c r="N56671"/>
    </row>
    <row r="56672" spans="1:14">
      <c r="A56672" s="15"/>
      <c r="B56672" s="15"/>
      <c r="C56672" s="15"/>
      <c r="D56672" s="18"/>
      <c r="E56672" s="18"/>
      <c r="F56672" s="18"/>
      <c r="G56672" s="18"/>
      <c r="H56672" s="18"/>
      <c r="I56672" s="18"/>
      <c r="J56672" s="18"/>
      <c r="K56672" s="18"/>
      <c r="L56672" s="18"/>
      <c r="M56672"/>
      <c r="N56672"/>
    </row>
    <row r="56673" spans="1:14">
      <c r="A56673" s="15"/>
      <c r="B56673" s="15"/>
      <c r="C56673" s="15"/>
      <c r="D56673" s="18"/>
      <c r="E56673" s="18"/>
      <c r="F56673" s="18"/>
      <c r="G56673" s="18"/>
      <c r="H56673" s="18"/>
      <c r="I56673" s="18"/>
      <c r="J56673" s="18"/>
      <c r="K56673" s="18"/>
      <c r="L56673" s="18"/>
      <c r="M56673"/>
      <c r="N56673"/>
    </row>
    <row r="56674" spans="1:14">
      <c r="A56674" s="15"/>
      <c r="B56674" s="15"/>
      <c r="C56674" s="15"/>
      <c r="D56674" s="18"/>
      <c r="E56674" s="18"/>
      <c r="F56674" s="18"/>
      <c r="G56674" s="18"/>
      <c r="H56674" s="18"/>
      <c r="I56674" s="18"/>
      <c r="J56674" s="18"/>
      <c r="K56674" s="18"/>
      <c r="L56674" s="18"/>
      <c r="M56674"/>
      <c r="N56674"/>
    </row>
    <row r="56675" spans="1:14">
      <c r="A56675" s="15"/>
      <c r="B56675" s="15"/>
      <c r="C56675" s="15"/>
      <c r="D56675" s="18"/>
      <c r="E56675" s="18"/>
      <c r="F56675" s="18"/>
      <c r="G56675" s="18"/>
      <c r="H56675" s="18"/>
      <c r="I56675" s="18"/>
      <c r="J56675" s="18"/>
      <c r="K56675" s="18"/>
      <c r="L56675" s="18"/>
      <c r="M56675"/>
      <c r="N56675"/>
    </row>
    <row r="56676" spans="1:14">
      <c r="A56676" s="15"/>
      <c r="B56676" s="15"/>
      <c r="C56676" s="15"/>
      <c r="D56676" s="18"/>
      <c r="E56676" s="18"/>
      <c r="F56676" s="18"/>
      <c r="G56676" s="18"/>
      <c r="H56676" s="18"/>
      <c r="I56676" s="18"/>
      <c r="J56676" s="18"/>
      <c r="K56676" s="18"/>
      <c r="L56676" s="18"/>
      <c r="M56676"/>
      <c r="N56676"/>
    </row>
    <row r="56677" spans="1:14">
      <c r="A56677" s="15"/>
      <c r="B56677" s="15"/>
      <c r="C56677" s="15"/>
      <c r="D56677" s="18"/>
      <c r="E56677" s="18"/>
      <c r="F56677" s="18"/>
      <c r="G56677" s="18"/>
      <c r="H56677" s="18"/>
      <c r="I56677" s="18"/>
      <c r="J56677" s="18"/>
      <c r="K56677" s="18"/>
      <c r="L56677" s="18"/>
      <c r="M56677"/>
      <c r="N56677"/>
    </row>
    <row r="56678" spans="1:14">
      <c r="A56678" s="15"/>
      <c r="B56678" s="15"/>
      <c r="C56678" s="15"/>
      <c r="D56678" s="18"/>
      <c r="E56678" s="18"/>
      <c r="F56678" s="18"/>
      <c r="G56678" s="18"/>
      <c r="H56678" s="18"/>
      <c r="I56678" s="18"/>
      <c r="J56678" s="18"/>
      <c r="K56678" s="18"/>
      <c r="L56678" s="18"/>
      <c r="M56678"/>
      <c r="N56678"/>
    </row>
    <row r="56679" spans="1:14">
      <c r="A56679" s="15"/>
      <c r="B56679" s="15"/>
      <c r="C56679" s="15"/>
      <c r="D56679" s="18"/>
      <c r="E56679" s="18"/>
      <c r="F56679" s="18"/>
      <c r="G56679" s="18"/>
      <c r="H56679" s="18"/>
      <c r="I56679" s="18"/>
      <c r="J56679" s="18"/>
      <c r="K56679" s="18"/>
      <c r="L56679" s="18"/>
      <c r="M56679"/>
      <c r="N56679"/>
    </row>
    <row r="56680" spans="1:14">
      <c r="A56680" s="15"/>
      <c r="B56680" s="15"/>
      <c r="C56680" s="15"/>
      <c r="D56680" s="18"/>
      <c r="E56680" s="18"/>
      <c r="F56680" s="18"/>
      <c r="G56680" s="18"/>
      <c r="H56680" s="18"/>
      <c r="I56680" s="18"/>
      <c r="J56680" s="18"/>
      <c r="K56680" s="18"/>
      <c r="L56680" s="18"/>
      <c r="M56680"/>
      <c r="N56680"/>
    </row>
    <row r="56681" spans="1:14">
      <c r="A56681" s="15"/>
      <c r="B56681" s="15"/>
      <c r="C56681" s="15"/>
      <c r="D56681" s="18"/>
      <c r="E56681" s="18"/>
      <c r="F56681" s="18"/>
      <c r="G56681" s="18"/>
      <c r="H56681" s="18"/>
      <c r="I56681" s="18"/>
      <c r="J56681" s="18"/>
      <c r="K56681" s="18"/>
      <c r="L56681" s="18"/>
      <c r="M56681"/>
      <c r="N56681"/>
    </row>
    <row r="56682" spans="1:14">
      <c r="A56682" s="15"/>
      <c r="B56682" s="15"/>
      <c r="C56682" s="15"/>
      <c r="D56682" s="18"/>
      <c r="E56682" s="18"/>
      <c r="F56682" s="18"/>
      <c r="G56682" s="18"/>
      <c r="H56682" s="18"/>
      <c r="I56682" s="18"/>
      <c r="J56682" s="18"/>
      <c r="K56682" s="18"/>
      <c r="L56682" s="18"/>
      <c r="M56682"/>
      <c r="N56682"/>
    </row>
    <row r="56683" spans="1:14">
      <c r="A56683" s="15"/>
      <c r="B56683" s="15"/>
      <c r="C56683" s="15"/>
      <c r="D56683" s="18"/>
      <c r="E56683" s="18"/>
      <c r="F56683" s="18"/>
      <c r="G56683" s="18"/>
      <c r="H56683" s="18"/>
      <c r="I56683" s="18"/>
      <c r="J56683" s="18"/>
      <c r="K56683" s="18"/>
      <c r="L56683" s="18"/>
      <c r="M56683"/>
      <c r="N56683"/>
    </row>
    <row r="56684" spans="1:14">
      <c r="A56684" s="15"/>
      <c r="B56684" s="15"/>
      <c r="C56684" s="15"/>
      <c r="D56684" s="18"/>
      <c r="E56684" s="18"/>
      <c r="F56684" s="18"/>
      <c r="G56684" s="18"/>
      <c r="H56684" s="18"/>
      <c r="I56684" s="18"/>
      <c r="J56684" s="18"/>
      <c r="K56684" s="18"/>
      <c r="L56684" s="18"/>
      <c r="M56684"/>
      <c r="N56684"/>
    </row>
    <row r="56685" spans="1:14">
      <c r="A56685" s="15"/>
      <c r="B56685" s="15"/>
      <c r="C56685" s="15"/>
      <c r="D56685" s="18"/>
      <c r="E56685" s="18"/>
      <c r="F56685" s="18"/>
      <c r="G56685" s="18"/>
      <c r="H56685" s="18"/>
      <c r="I56685" s="18"/>
      <c r="J56685" s="18"/>
      <c r="K56685" s="18"/>
      <c r="L56685" s="18"/>
      <c r="M56685"/>
      <c r="N56685"/>
    </row>
    <row r="56686" spans="1:14">
      <c r="A56686" s="15"/>
      <c r="B56686" s="15"/>
      <c r="C56686" s="15"/>
      <c r="D56686" s="18"/>
      <c r="E56686" s="18"/>
      <c r="F56686" s="18"/>
      <c r="G56686" s="18"/>
      <c r="H56686" s="18"/>
      <c r="I56686" s="18"/>
      <c r="J56686" s="18"/>
      <c r="K56686" s="18"/>
      <c r="L56686" s="18"/>
      <c r="M56686"/>
      <c r="N56686"/>
    </row>
    <row r="56687" spans="1:14">
      <c r="A56687" s="15"/>
      <c r="B56687" s="15"/>
      <c r="C56687" s="15"/>
      <c r="D56687" s="18"/>
      <c r="E56687" s="18"/>
      <c r="F56687" s="18"/>
      <c r="G56687" s="18"/>
      <c r="H56687" s="18"/>
      <c r="I56687" s="18"/>
      <c r="J56687" s="18"/>
      <c r="K56687" s="18"/>
      <c r="L56687" s="18"/>
      <c r="M56687"/>
      <c r="N56687"/>
    </row>
    <row r="56688" spans="1:14">
      <c r="A56688" s="15"/>
      <c r="B56688" s="15"/>
      <c r="C56688" s="15"/>
      <c r="D56688" s="18"/>
      <c r="E56688" s="18"/>
      <c r="F56688" s="18"/>
      <c r="G56688" s="18"/>
      <c r="H56688" s="18"/>
      <c r="I56688" s="18"/>
      <c r="J56688" s="18"/>
      <c r="K56688" s="18"/>
      <c r="L56688" s="18"/>
      <c r="M56688"/>
      <c r="N56688"/>
    </row>
    <row r="56689" spans="1:14">
      <c r="A56689" s="15"/>
      <c r="B56689" s="15"/>
      <c r="C56689" s="15"/>
      <c r="D56689" s="18"/>
      <c r="E56689" s="18"/>
      <c r="F56689" s="18"/>
      <c r="G56689" s="18"/>
      <c r="H56689" s="18"/>
      <c r="I56689" s="18"/>
      <c r="J56689" s="18"/>
      <c r="K56689" s="18"/>
      <c r="L56689" s="18"/>
      <c r="M56689"/>
      <c r="N56689"/>
    </row>
    <row r="56690" spans="1:14">
      <c r="A56690" s="15"/>
      <c r="B56690" s="15"/>
      <c r="C56690" s="15"/>
      <c r="D56690" s="18"/>
      <c r="E56690" s="18"/>
      <c r="F56690" s="18"/>
      <c r="G56690" s="18"/>
      <c r="H56690" s="18"/>
      <c r="I56690" s="18"/>
      <c r="J56690" s="18"/>
      <c r="K56690" s="18"/>
      <c r="L56690" s="18"/>
      <c r="M56690"/>
      <c r="N56690"/>
    </row>
    <row r="56691" spans="1:14">
      <c r="A56691" s="15"/>
      <c r="B56691" s="15"/>
      <c r="C56691" s="15"/>
      <c r="D56691" s="18"/>
      <c r="E56691" s="18"/>
      <c r="F56691" s="18"/>
      <c r="G56691" s="18"/>
      <c r="H56691" s="18"/>
      <c r="I56691" s="18"/>
      <c r="J56691" s="18"/>
      <c r="K56691" s="18"/>
      <c r="L56691" s="18"/>
      <c r="M56691"/>
      <c r="N56691"/>
    </row>
    <row r="56692" spans="1:14">
      <c r="A56692" s="15"/>
      <c r="B56692" s="15"/>
      <c r="C56692" s="15"/>
      <c r="D56692" s="18"/>
      <c r="E56692" s="18"/>
      <c r="F56692" s="18"/>
      <c r="G56692" s="18"/>
      <c r="H56692" s="18"/>
      <c r="I56692" s="18"/>
      <c r="J56692" s="18"/>
      <c r="K56692" s="18"/>
      <c r="L56692" s="18"/>
      <c r="M56692"/>
      <c r="N56692"/>
    </row>
    <row r="56693" spans="1:14">
      <c r="A56693" s="15"/>
      <c r="B56693" s="15"/>
      <c r="C56693" s="15"/>
      <c r="D56693" s="18"/>
      <c r="E56693" s="18"/>
      <c r="F56693" s="18"/>
      <c r="G56693" s="18"/>
      <c r="H56693" s="18"/>
      <c r="I56693" s="18"/>
      <c r="J56693" s="18"/>
      <c r="K56693" s="18"/>
      <c r="L56693" s="18"/>
      <c r="M56693"/>
      <c r="N56693"/>
    </row>
    <row r="56694" spans="1:14">
      <c r="A56694" s="15"/>
      <c r="B56694" s="15"/>
      <c r="C56694" s="15"/>
      <c r="D56694" s="18"/>
      <c r="E56694" s="18"/>
      <c r="F56694" s="18"/>
      <c r="G56694" s="18"/>
      <c r="H56694" s="18"/>
      <c r="I56694" s="18"/>
      <c r="J56694" s="18"/>
      <c r="K56694" s="18"/>
      <c r="L56694" s="18"/>
      <c r="M56694"/>
      <c r="N56694"/>
    </row>
    <row r="56695" spans="1:14">
      <c r="A56695" s="15"/>
      <c r="B56695" s="15"/>
      <c r="C56695" s="15"/>
      <c r="D56695" s="18"/>
      <c r="E56695" s="18"/>
      <c r="F56695" s="18"/>
      <c r="G56695" s="18"/>
      <c r="H56695" s="18"/>
      <c r="I56695" s="18"/>
      <c r="J56695" s="18"/>
      <c r="K56695" s="18"/>
      <c r="L56695" s="18"/>
      <c r="M56695"/>
      <c r="N56695"/>
    </row>
    <row r="56696" spans="1:14">
      <c r="A56696" s="15"/>
      <c r="B56696" s="15"/>
      <c r="C56696" s="15"/>
      <c r="D56696" s="18"/>
      <c r="E56696" s="18"/>
      <c r="F56696" s="18"/>
      <c r="G56696" s="18"/>
      <c r="H56696" s="18"/>
      <c r="I56696" s="18"/>
      <c r="J56696" s="18"/>
      <c r="K56696" s="18"/>
      <c r="L56696" s="18"/>
      <c r="M56696"/>
      <c r="N56696"/>
    </row>
    <row r="56697" spans="1:14">
      <c r="A56697" s="15"/>
      <c r="B56697" s="15"/>
      <c r="C56697" s="15"/>
      <c r="D56697" s="18"/>
      <c r="E56697" s="18"/>
      <c r="F56697" s="18"/>
      <c r="G56697" s="18"/>
      <c r="H56697" s="18"/>
      <c r="I56697" s="18"/>
      <c r="J56697" s="18"/>
      <c r="K56697" s="18"/>
      <c r="L56697" s="18"/>
      <c r="M56697"/>
      <c r="N56697"/>
    </row>
    <row r="56698" spans="1:14">
      <c r="A56698" s="15"/>
      <c r="B56698" s="15"/>
      <c r="C56698" s="15"/>
      <c r="D56698" s="18"/>
      <c r="E56698" s="18"/>
      <c r="F56698" s="18"/>
      <c r="G56698" s="18"/>
      <c r="H56698" s="18"/>
      <c r="I56698" s="18"/>
      <c r="J56698" s="18"/>
      <c r="K56698" s="18"/>
      <c r="L56698" s="18"/>
      <c r="M56698"/>
      <c r="N56698"/>
    </row>
    <row r="56699" spans="1:14">
      <c r="A56699" s="15"/>
      <c r="B56699" s="15"/>
      <c r="C56699" s="15"/>
      <c r="D56699" s="18"/>
      <c r="E56699" s="18"/>
      <c r="F56699" s="18"/>
      <c r="G56699" s="18"/>
      <c r="H56699" s="18"/>
      <c r="I56699" s="18"/>
      <c r="J56699" s="18"/>
      <c r="K56699" s="18"/>
      <c r="L56699" s="18"/>
      <c r="M56699"/>
      <c r="N56699"/>
    </row>
    <row r="56700" spans="1:14">
      <c r="A56700" s="15"/>
      <c r="B56700" s="15"/>
      <c r="C56700" s="15"/>
      <c r="D56700" s="18"/>
      <c r="E56700" s="18"/>
      <c r="F56700" s="18"/>
      <c r="G56700" s="18"/>
      <c r="H56700" s="18"/>
      <c r="I56700" s="18"/>
      <c r="J56700" s="18"/>
      <c r="K56700" s="18"/>
      <c r="L56700" s="18"/>
      <c r="M56700"/>
      <c r="N56700"/>
    </row>
    <row r="56701" spans="1:14">
      <c r="A56701" s="15"/>
      <c r="B56701" s="15"/>
      <c r="C56701" s="15"/>
      <c r="D56701" s="18"/>
      <c r="E56701" s="18"/>
      <c r="F56701" s="18"/>
      <c r="G56701" s="18"/>
      <c r="H56701" s="18"/>
      <c r="I56701" s="18"/>
      <c r="J56701" s="18"/>
      <c r="K56701" s="18"/>
      <c r="L56701" s="18"/>
      <c r="M56701"/>
      <c r="N56701"/>
    </row>
    <row r="56702" spans="1:14">
      <c r="A56702" s="15"/>
      <c r="B56702" s="15"/>
      <c r="C56702" s="15"/>
      <c r="D56702" s="18"/>
      <c r="E56702" s="18"/>
      <c r="F56702" s="18"/>
      <c r="G56702" s="18"/>
      <c r="H56702" s="18"/>
      <c r="I56702" s="18"/>
      <c r="J56702" s="18"/>
      <c r="K56702" s="18"/>
      <c r="L56702" s="18"/>
      <c r="M56702"/>
      <c r="N56702"/>
    </row>
    <row r="56703" spans="1:14">
      <c r="A56703" s="15"/>
      <c r="B56703" s="15"/>
      <c r="C56703" s="15"/>
      <c r="D56703" s="18"/>
      <c r="E56703" s="18"/>
      <c r="F56703" s="18"/>
      <c r="G56703" s="18"/>
      <c r="H56703" s="18"/>
      <c r="I56703" s="18"/>
      <c r="J56703" s="18"/>
      <c r="K56703" s="18"/>
      <c r="L56703" s="18"/>
      <c r="M56703"/>
      <c r="N56703"/>
    </row>
    <row r="56704" spans="1:14">
      <c r="A56704" s="15"/>
      <c r="B56704" s="15"/>
      <c r="C56704" s="15"/>
      <c r="D56704" s="18"/>
      <c r="E56704" s="18"/>
      <c r="F56704" s="18"/>
      <c r="G56704" s="18"/>
      <c r="H56704" s="18"/>
      <c r="I56704" s="18"/>
      <c r="J56704" s="18"/>
      <c r="K56704" s="18"/>
      <c r="L56704" s="18"/>
      <c r="M56704"/>
      <c r="N56704"/>
    </row>
    <row r="56705" spans="1:14">
      <c r="A56705" s="15"/>
      <c r="B56705" s="15"/>
      <c r="C56705" s="15"/>
      <c r="D56705" s="18"/>
      <c r="E56705" s="18"/>
      <c r="F56705" s="18"/>
      <c r="G56705" s="18"/>
      <c r="H56705" s="18"/>
      <c r="I56705" s="18"/>
      <c r="J56705" s="18"/>
      <c r="K56705" s="18"/>
      <c r="L56705" s="18"/>
      <c r="M56705"/>
      <c r="N56705"/>
    </row>
    <row r="56706" spans="1:14">
      <c r="A56706" s="15"/>
      <c r="B56706" s="15"/>
      <c r="C56706" s="15"/>
      <c r="D56706" s="18"/>
      <c r="E56706" s="18"/>
      <c r="F56706" s="18"/>
      <c r="G56706" s="18"/>
      <c r="H56706" s="18"/>
      <c r="I56706" s="18"/>
      <c r="J56706" s="18"/>
      <c r="K56706" s="18"/>
      <c r="L56706" s="18"/>
      <c r="M56706"/>
      <c r="N56706"/>
    </row>
    <row r="56707" spans="1:14">
      <c r="A56707" s="15"/>
      <c r="B56707" s="15"/>
      <c r="C56707" s="15"/>
      <c r="D56707" s="18"/>
      <c r="E56707" s="18"/>
      <c r="F56707" s="18"/>
      <c r="G56707" s="18"/>
      <c r="H56707" s="18"/>
      <c r="I56707" s="18"/>
      <c r="J56707" s="18"/>
      <c r="K56707" s="18"/>
      <c r="L56707" s="18"/>
      <c r="M56707"/>
      <c r="N56707"/>
    </row>
    <row r="56708" spans="1:14">
      <c r="A56708" s="15"/>
      <c r="B56708" s="15"/>
      <c r="C56708" s="15"/>
      <c r="D56708" s="18"/>
      <c r="E56708" s="18"/>
      <c r="F56708" s="18"/>
      <c r="G56708" s="18"/>
      <c r="H56708" s="18"/>
      <c r="I56708" s="18"/>
      <c r="J56708" s="18"/>
      <c r="K56708" s="18"/>
      <c r="L56708" s="18"/>
      <c r="M56708"/>
      <c r="N56708"/>
    </row>
    <row r="56709" spans="1:14">
      <c r="A56709" s="15"/>
      <c r="B56709" s="15"/>
      <c r="C56709" s="15"/>
      <c r="D56709" s="18"/>
      <c r="E56709" s="18"/>
      <c r="F56709" s="18"/>
      <c r="G56709" s="18"/>
      <c r="H56709" s="18"/>
      <c r="I56709" s="18"/>
      <c r="J56709" s="18"/>
      <c r="K56709" s="18"/>
      <c r="L56709" s="18"/>
      <c r="M56709"/>
      <c r="N56709"/>
    </row>
    <row r="56710" spans="1:14">
      <c r="A56710" s="15"/>
      <c r="B56710" s="15"/>
      <c r="C56710" s="15"/>
      <c r="D56710" s="18"/>
      <c r="E56710" s="18"/>
      <c r="F56710" s="18"/>
      <c r="G56710" s="18"/>
      <c r="H56710" s="18"/>
      <c r="I56710" s="18"/>
      <c r="J56710" s="18"/>
      <c r="K56710" s="18"/>
      <c r="L56710" s="18"/>
      <c r="M56710"/>
      <c r="N56710"/>
    </row>
    <row r="56711" spans="1:14">
      <c r="A56711" s="15"/>
      <c r="B56711" s="15"/>
      <c r="C56711" s="15"/>
      <c r="D56711" s="18"/>
      <c r="E56711" s="18"/>
      <c r="F56711" s="18"/>
      <c r="G56711" s="18"/>
      <c r="H56711" s="18"/>
      <c r="I56711" s="18"/>
      <c r="J56711" s="18"/>
      <c r="K56711" s="18"/>
      <c r="L56711" s="18"/>
      <c r="M56711"/>
      <c r="N56711"/>
    </row>
    <row r="56712" spans="1:14">
      <c r="A56712" s="15"/>
      <c r="B56712" s="15"/>
      <c r="C56712" s="15"/>
      <c r="D56712" s="18"/>
      <c r="E56712" s="18"/>
      <c r="F56712" s="18"/>
      <c r="G56712" s="18"/>
      <c r="H56712" s="18"/>
      <c r="I56712" s="18"/>
      <c r="J56712" s="18"/>
      <c r="K56712" s="18"/>
      <c r="L56712" s="18"/>
      <c r="M56712"/>
      <c r="N56712"/>
    </row>
    <row r="56713" spans="1:14">
      <c r="A56713" s="15"/>
      <c r="B56713" s="15"/>
      <c r="C56713" s="15"/>
      <c r="D56713" s="18"/>
      <c r="E56713" s="18"/>
      <c r="F56713" s="18"/>
      <c r="G56713" s="18"/>
      <c r="H56713" s="18"/>
      <c r="I56713" s="18"/>
      <c r="J56713" s="18"/>
      <c r="K56713" s="18"/>
      <c r="L56713" s="18"/>
      <c r="M56713"/>
      <c r="N56713"/>
    </row>
    <row r="56714" spans="1:14">
      <c r="A56714" s="15"/>
      <c r="B56714" s="15"/>
      <c r="C56714" s="15"/>
      <c r="D56714" s="18"/>
      <c r="E56714" s="18"/>
      <c r="F56714" s="18"/>
      <c r="G56714" s="18"/>
      <c r="H56714" s="18"/>
      <c r="I56714" s="18"/>
      <c r="J56714" s="18"/>
      <c r="K56714" s="18"/>
      <c r="L56714" s="18"/>
      <c r="M56714"/>
      <c r="N56714"/>
    </row>
    <row r="56715" spans="1:14">
      <c r="A56715" s="15"/>
      <c r="B56715" s="15"/>
      <c r="C56715" s="15"/>
      <c r="D56715" s="18"/>
      <c r="E56715" s="18"/>
      <c r="F56715" s="18"/>
      <c r="G56715" s="18"/>
      <c r="H56715" s="18"/>
      <c r="I56715" s="18"/>
      <c r="J56715" s="18"/>
      <c r="K56715" s="18"/>
      <c r="L56715" s="18"/>
      <c r="M56715"/>
      <c r="N56715"/>
    </row>
    <row r="56716" spans="1:14">
      <c r="A56716" s="15"/>
      <c r="B56716" s="15"/>
      <c r="C56716" s="15"/>
      <c r="D56716" s="18"/>
      <c r="E56716" s="18"/>
      <c r="F56716" s="18"/>
      <c r="G56716" s="18"/>
      <c r="H56716" s="18"/>
      <c r="I56716" s="18"/>
      <c r="J56716" s="18"/>
      <c r="K56716" s="18"/>
      <c r="L56716" s="18"/>
      <c r="M56716"/>
      <c r="N56716"/>
    </row>
    <row r="56717" spans="1:14">
      <c r="A56717" s="15"/>
      <c r="B56717" s="15"/>
      <c r="C56717" s="15"/>
      <c r="D56717" s="18"/>
      <c r="E56717" s="18"/>
      <c r="F56717" s="18"/>
      <c r="G56717" s="18"/>
      <c r="H56717" s="18"/>
      <c r="I56717" s="18"/>
      <c r="J56717" s="18"/>
      <c r="K56717" s="18"/>
      <c r="L56717" s="18"/>
      <c r="M56717"/>
      <c r="N56717"/>
    </row>
    <row r="56718" spans="1:14">
      <c r="A56718" s="15"/>
      <c r="B56718" s="15"/>
      <c r="C56718" s="15"/>
      <c r="D56718" s="18"/>
      <c r="E56718" s="18"/>
      <c r="F56718" s="18"/>
      <c r="G56718" s="18"/>
      <c r="H56718" s="18"/>
      <c r="I56718" s="18"/>
      <c r="J56718" s="18"/>
      <c r="K56718" s="18"/>
      <c r="L56718" s="18"/>
      <c r="M56718"/>
      <c r="N56718"/>
    </row>
    <row r="56719" spans="1:14">
      <c r="A56719" s="15"/>
      <c r="B56719" s="15"/>
      <c r="C56719" s="15"/>
      <c r="D56719" s="18"/>
      <c r="E56719" s="18"/>
      <c r="F56719" s="18"/>
      <c r="G56719" s="18"/>
      <c r="H56719" s="18"/>
      <c r="I56719" s="18"/>
      <c r="J56719" s="18"/>
      <c r="K56719" s="18"/>
      <c r="L56719" s="18"/>
      <c r="M56719"/>
      <c r="N56719"/>
    </row>
    <row r="56720" spans="1:14">
      <c r="A56720" s="15"/>
      <c r="B56720" s="15"/>
      <c r="C56720" s="15"/>
      <c r="D56720" s="18"/>
      <c r="E56720" s="18"/>
      <c r="F56720" s="18"/>
      <c r="G56720" s="18"/>
      <c r="H56720" s="18"/>
      <c r="I56720" s="18"/>
      <c r="J56720" s="18"/>
      <c r="K56720" s="18"/>
      <c r="L56720" s="18"/>
      <c r="M56720"/>
      <c r="N56720"/>
    </row>
    <row r="56721" spans="1:14">
      <c r="A56721" s="15"/>
      <c r="B56721" s="15"/>
      <c r="C56721" s="15"/>
      <c r="D56721" s="18"/>
      <c r="E56721" s="18"/>
      <c r="F56721" s="18"/>
      <c r="G56721" s="18"/>
      <c r="H56721" s="18"/>
      <c r="I56721" s="18"/>
      <c r="J56721" s="18"/>
      <c r="K56721" s="18"/>
      <c r="L56721" s="18"/>
      <c r="M56721"/>
      <c r="N56721"/>
    </row>
    <row r="56722" spans="1:14">
      <c r="A56722" s="15"/>
      <c r="B56722" s="15"/>
      <c r="C56722" s="15"/>
      <c r="D56722" s="18"/>
      <c r="E56722" s="18"/>
      <c r="F56722" s="18"/>
      <c r="G56722" s="18"/>
      <c r="H56722" s="18"/>
      <c r="I56722" s="18"/>
      <c r="J56722" s="18"/>
      <c r="K56722" s="18"/>
      <c r="L56722" s="18"/>
      <c r="M56722"/>
      <c r="N56722"/>
    </row>
    <row r="56723" spans="1:14">
      <c r="A56723" s="15"/>
      <c r="B56723" s="15"/>
      <c r="C56723" s="15"/>
      <c r="D56723" s="18"/>
      <c r="E56723" s="18"/>
      <c r="F56723" s="18"/>
      <c r="G56723" s="18"/>
      <c r="H56723" s="18"/>
      <c r="I56723" s="18"/>
      <c r="J56723" s="18"/>
      <c r="K56723" s="18"/>
      <c r="L56723" s="18"/>
      <c r="M56723"/>
      <c r="N56723"/>
    </row>
    <row r="56724" spans="1:14">
      <c r="A56724" s="15"/>
      <c r="B56724" s="15"/>
      <c r="C56724" s="15"/>
      <c r="D56724" s="18"/>
      <c r="E56724" s="18"/>
      <c r="F56724" s="18"/>
      <c r="G56724" s="18"/>
      <c r="H56724" s="18"/>
      <c r="I56724" s="18"/>
      <c r="J56724" s="18"/>
      <c r="K56724" s="18"/>
      <c r="L56724" s="18"/>
      <c r="M56724"/>
      <c r="N56724"/>
    </row>
    <row r="56725" spans="1:14">
      <c r="A56725" s="15"/>
      <c r="B56725" s="15"/>
      <c r="C56725" s="15"/>
      <c r="D56725" s="18"/>
      <c r="E56725" s="18"/>
      <c r="F56725" s="18"/>
      <c r="G56725" s="18"/>
      <c r="H56725" s="18"/>
      <c r="I56725" s="18"/>
      <c r="J56725" s="18"/>
      <c r="K56725" s="18"/>
      <c r="L56725" s="18"/>
      <c r="M56725"/>
      <c r="N56725"/>
    </row>
    <row r="56726" spans="1:14">
      <c r="A56726" s="15"/>
      <c r="B56726" s="15"/>
      <c r="C56726" s="15"/>
      <c r="D56726" s="18"/>
      <c r="E56726" s="18"/>
      <c r="F56726" s="18"/>
      <c r="G56726" s="18"/>
      <c r="H56726" s="18"/>
      <c r="I56726" s="18"/>
      <c r="J56726" s="18"/>
      <c r="K56726" s="18"/>
      <c r="L56726" s="18"/>
      <c r="M56726"/>
      <c r="N56726"/>
    </row>
    <row r="56727" spans="1:14">
      <c r="A56727" s="15"/>
      <c r="B56727" s="15"/>
      <c r="C56727" s="15"/>
      <c r="D56727" s="18"/>
      <c r="E56727" s="18"/>
      <c r="F56727" s="18"/>
      <c r="G56727" s="18"/>
      <c r="H56727" s="18"/>
      <c r="I56727" s="18"/>
      <c r="J56727" s="18"/>
      <c r="K56727" s="18"/>
      <c r="L56727" s="18"/>
      <c r="M56727"/>
      <c r="N56727"/>
    </row>
    <row r="56728" spans="1:14">
      <c r="A56728" s="15"/>
      <c r="B56728" s="15"/>
      <c r="C56728" s="15"/>
      <c r="D56728" s="18"/>
      <c r="E56728" s="18"/>
      <c r="F56728" s="18"/>
      <c r="G56728" s="18"/>
      <c r="H56728" s="18"/>
      <c r="I56728" s="18"/>
      <c r="J56728" s="18"/>
      <c r="K56728" s="18"/>
      <c r="L56728" s="18"/>
      <c r="M56728"/>
      <c r="N56728"/>
    </row>
    <row r="56729" spans="1:14">
      <c r="A56729" s="15"/>
      <c r="B56729" s="15"/>
      <c r="C56729" s="15"/>
      <c r="D56729" s="18"/>
      <c r="E56729" s="18"/>
      <c r="F56729" s="18"/>
      <c r="G56729" s="18"/>
      <c r="H56729" s="18"/>
      <c r="I56729" s="18"/>
      <c r="J56729" s="18"/>
      <c r="K56729" s="18"/>
      <c r="L56729" s="18"/>
      <c r="M56729"/>
      <c r="N56729"/>
    </row>
    <row r="56730" spans="1:14">
      <c r="A56730" s="15"/>
      <c r="B56730" s="15"/>
      <c r="C56730" s="15"/>
      <c r="D56730" s="18"/>
      <c r="E56730" s="18"/>
      <c r="F56730" s="18"/>
      <c r="G56730" s="18"/>
      <c r="H56730" s="18"/>
      <c r="I56730" s="18"/>
      <c r="J56730" s="18"/>
      <c r="K56730" s="18"/>
      <c r="L56730" s="18"/>
      <c r="M56730"/>
      <c r="N56730"/>
    </row>
    <row r="56731" spans="1:14">
      <c r="A56731" s="15"/>
      <c r="B56731" s="15"/>
      <c r="C56731" s="15"/>
      <c r="D56731" s="18"/>
      <c r="E56731" s="18"/>
      <c r="F56731" s="18"/>
      <c r="G56731" s="18"/>
      <c r="H56731" s="18"/>
      <c r="I56731" s="18"/>
      <c r="J56731" s="18"/>
      <c r="K56731" s="18"/>
      <c r="L56731" s="18"/>
      <c r="M56731"/>
      <c r="N56731"/>
    </row>
    <row r="56732" spans="1:14">
      <c r="A56732" s="15"/>
      <c r="B56732" s="15"/>
      <c r="C56732" s="15"/>
      <c r="D56732" s="18"/>
      <c r="E56732" s="18"/>
      <c r="F56732" s="18"/>
      <c r="G56732" s="18"/>
      <c r="H56732" s="18"/>
      <c r="I56732" s="18"/>
      <c r="J56732" s="18"/>
      <c r="K56732" s="18"/>
      <c r="L56732" s="18"/>
      <c r="M56732"/>
      <c r="N56732"/>
    </row>
    <row r="56733" spans="1:14">
      <c r="A56733" s="15"/>
      <c r="B56733" s="15"/>
      <c r="C56733" s="15"/>
      <c r="D56733" s="18"/>
      <c r="E56733" s="18"/>
      <c r="F56733" s="18"/>
      <c r="G56733" s="18"/>
      <c r="H56733" s="18"/>
      <c r="I56733" s="18"/>
      <c r="J56733" s="18"/>
      <c r="K56733" s="18"/>
      <c r="L56733" s="18"/>
      <c r="M56733"/>
      <c r="N56733"/>
    </row>
    <row r="56734" spans="1:14">
      <c r="A56734" s="15"/>
      <c r="B56734" s="15"/>
      <c r="C56734" s="15"/>
      <c r="D56734" s="18"/>
      <c r="E56734" s="18"/>
      <c r="F56734" s="18"/>
      <c r="G56734" s="18"/>
      <c r="H56734" s="18"/>
      <c r="I56734" s="18"/>
      <c r="J56734" s="18"/>
      <c r="K56734" s="18"/>
      <c r="L56734" s="18"/>
      <c r="M56734"/>
      <c r="N56734"/>
    </row>
    <row r="56735" spans="1:14">
      <c r="A56735" s="15"/>
      <c r="B56735" s="15"/>
      <c r="C56735" s="15"/>
      <c r="D56735" s="18"/>
      <c r="E56735" s="18"/>
      <c r="F56735" s="18"/>
      <c r="G56735" s="18"/>
      <c r="H56735" s="18"/>
      <c r="I56735" s="18"/>
      <c r="J56735" s="18"/>
      <c r="K56735" s="18"/>
      <c r="L56735" s="18"/>
      <c r="M56735"/>
      <c r="N56735"/>
    </row>
    <row r="56736" spans="1:14">
      <c r="A56736" s="15"/>
      <c r="B56736" s="15"/>
      <c r="C56736" s="15"/>
      <c r="D56736" s="18"/>
      <c r="E56736" s="18"/>
      <c r="F56736" s="18"/>
      <c r="G56736" s="18"/>
      <c r="H56736" s="18"/>
      <c r="I56736" s="18"/>
      <c r="J56736" s="18"/>
      <c r="K56736" s="18"/>
      <c r="L56736" s="18"/>
      <c r="M56736"/>
      <c r="N56736"/>
    </row>
    <row r="56737" spans="1:14">
      <c r="A56737" s="15"/>
      <c r="B56737" s="15"/>
      <c r="C56737" s="15"/>
      <c r="D56737" s="18"/>
      <c r="E56737" s="18"/>
      <c r="F56737" s="18"/>
      <c r="G56737" s="18"/>
      <c r="H56737" s="18"/>
      <c r="I56737" s="18"/>
      <c r="J56737" s="18"/>
      <c r="K56737" s="18"/>
      <c r="L56737" s="18"/>
      <c r="M56737"/>
      <c r="N56737"/>
    </row>
    <row r="56738" spans="1:14">
      <c r="A56738" s="15"/>
      <c r="B56738" s="15"/>
      <c r="C56738" s="15"/>
      <c r="D56738" s="18"/>
      <c r="E56738" s="18"/>
      <c r="F56738" s="18"/>
      <c r="G56738" s="18"/>
      <c r="H56738" s="18"/>
      <c r="I56738" s="18"/>
      <c r="J56738" s="18"/>
      <c r="K56738" s="18"/>
      <c r="L56738" s="18"/>
      <c r="M56738"/>
      <c r="N56738"/>
    </row>
    <row r="56739" spans="1:14">
      <c r="A56739" s="15"/>
      <c r="B56739" s="15"/>
      <c r="C56739" s="15"/>
      <c r="D56739" s="18"/>
      <c r="E56739" s="18"/>
      <c r="F56739" s="18"/>
      <c r="G56739" s="18"/>
      <c r="H56739" s="18"/>
      <c r="I56739" s="18"/>
      <c r="J56739" s="18"/>
      <c r="K56739" s="18"/>
      <c r="L56739" s="18"/>
      <c r="M56739"/>
      <c r="N56739"/>
    </row>
    <row r="56740" spans="1:14">
      <c r="A56740" s="15"/>
      <c r="B56740" s="15"/>
      <c r="C56740" s="15"/>
      <c r="D56740" s="18"/>
      <c r="E56740" s="18"/>
      <c r="F56740" s="18"/>
      <c r="G56740" s="18"/>
      <c r="H56740" s="18"/>
      <c r="I56740" s="18"/>
      <c r="J56740" s="18"/>
      <c r="K56740" s="18"/>
      <c r="L56740" s="18"/>
      <c r="M56740"/>
      <c r="N56740"/>
    </row>
    <row r="56741" spans="1:14">
      <c r="A56741" s="15"/>
      <c r="B56741" s="15"/>
      <c r="C56741" s="15"/>
      <c r="D56741" s="18"/>
      <c r="E56741" s="18"/>
      <c r="F56741" s="18"/>
      <c r="G56741" s="18"/>
      <c r="H56741" s="18"/>
      <c r="I56741" s="18"/>
      <c r="J56741" s="18"/>
      <c r="K56741" s="18"/>
      <c r="L56741" s="18"/>
      <c r="M56741"/>
      <c r="N56741"/>
    </row>
    <row r="56742" spans="1:14">
      <c r="A56742" s="15"/>
      <c r="B56742" s="15"/>
      <c r="C56742" s="15"/>
      <c r="D56742" s="18"/>
      <c r="E56742" s="18"/>
      <c r="F56742" s="18"/>
      <c r="G56742" s="18"/>
      <c r="H56742" s="18"/>
      <c r="I56742" s="18"/>
      <c r="J56742" s="18"/>
      <c r="K56742" s="18"/>
      <c r="L56742" s="18"/>
      <c r="M56742"/>
      <c r="N56742"/>
    </row>
    <row r="56743" spans="1:14">
      <c r="A56743" s="15"/>
      <c r="B56743" s="15"/>
      <c r="C56743" s="15"/>
      <c r="D56743" s="18"/>
      <c r="E56743" s="18"/>
      <c r="F56743" s="18"/>
      <c r="G56743" s="18"/>
      <c r="H56743" s="18"/>
      <c r="I56743" s="18"/>
      <c r="J56743" s="18"/>
      <c r="K56743" s="18"/>
      <c r="L56743" s="18"/>
      <c r="M56743"/>
      <c r="N56743"/>
    </row>
    <row r="56744" spans="1:14">
      <c r="A56744" s="15"/>
      <c r="B56744" s="15"/>
      <c r="C56744" s="15"/>
      <c r="D56744" s="18"/>
      <c r="E56744" s="18"/>
      <c r="F56744" s="18"/>
      <c r="G56744" s="18"/>
      <c r="H56744" s="18"/>
      <c r="I56744" s="18"/>
      <c r="J56744" s="18"/>
      <c r="K56744" s="18"/>
      <c r="L56744" s="18"/>
      <c r="M56744"/>
      <c r="N56744"/>
    </row>
    <row r="56745" spans="1:14">
      <c r="A56745" s="15"/>
      <c r="B56745" s="15"/>
      <c r="C56745" s="15"/>
      <c r="D56745" s="18"/>
      <c r="E56745" s="18"/>
      <c r="F56745" s="18"/>
      <c r="G56745" s="18"/>
      <c r="H56745" s="18"/>
      <c r="I56745" s="18"/>
      <c r="J56745" s="18"/>
      <c r="K56745" s="18"/>
      <c r="L56745" s="18"/>
      <c r="M56745"/>
      <c r="N56745"/>
    </row>
    <row r="56746" spans="1:14">
      <c r="A56746" s="15"/>
      <c r="B56746" s="15"/>
      <c r="C56746" s="15"/>
      <c r="D56746" s="18"/>
      <c r="E56746" s="18"/>
      <c r="F56746" s="18"/>
      <c r="G56746" s="18"/>
      <c r="H56746" s="18"/>
      <c r="I56746" s="18"/>
      <c r="J56746" s="18"/>
      <c r="K56746" s="18"/>
      <c r="L56746" s="18"/>
      <c r="M56746"/>
      <c r="N56746"/>
    </row>
    <row r="56747" spans="1:14">
      <c r="A56747" s="15"/>
      <c r="B56747" s="15"/>
      <c r="C56747" s="15"/>
      <c r="D56747" s="18"/>
      <c r="E56747" s="18"/>
      <c r="F56747" s="18"/>
      <c r="G56747" s="18"/>
      <c r="H56747" s="18"/>
      <c r="I56747" s="18"/>
      <c r="J56747" s="18"/>
      <c r="K56747" s="18"/>
      <c r="L56747" s="18"/>
      <c r="M56747"/>
      <c r="N56747"/>
    </row>
    <row r="56748" spans="1:14">
      <c r="A56748" s="15"/>
      <c r="B56748" s="15"/>
      <c r="C56748" s="15"/>
      <c r="D56748" s="18"/>
      <c r="E56748" s="18"/>
      <c r="F56748" s="18"/>
      <c r="G56748" s="18"/>
      <c r="H56748" s="18"/>
      <c r="I56748" s="18"/>
      <c r="J56748" s="18"/>
      <c r="K56748" s="18"/>
      <c r="L56748" s="18"/>
      <c r="M56748"/>
      <c r="N56748"/>
    </row>
    <row r="56749" spans="1:14">
      <c r="A56749" s="15"/>
      <c r="B56749" s="15"/>
      <c r="C56749" s="15"/>
      <c r="D56749" s="18"/>
      <c r="E56749" s="18"/>
      <c r="F56749" s="18"/>
      <c r="G56749" s="18"/>
      <c r="H56749" s="18"/>
      <c r="I56749" s="18"/>
      <c r="J56749" s="18"/>
      <c r="K56749" s="18"/>
      <c r="L56749" s="18"/>
      <c r="M56749"/>
      <c r="N56749"/>
    </row>
    <row r="56750" spans="1:14">
      <c r="A56750" s="15"/>
      <c r="B56750" s="15"/>
      <c r="C56750" s="15"/>
      <c r="D56750" s="18"/>
      <c r="E56750" s="18"/>
      <c r="F56750" s="18"/>
      <c r="G56750" s="18"/>
      <c r="H56750" s="18"/>
      <c r="I56750" s="18"/>
      <c r="J56750" s="18"/>
      <c r="K56750" s="18"/>
      <c r="L56750" s="18"/>
      <c r="M56750"/>
      <c r="N56750"/>
    </row>
    <row r="56751" spans="1:14">
      <c r="A56751" s="15"/>
      <c r="B56751" s="15"/>
      <c r="C56751" s="15"/>
      <c r="D56751" s="18"/>
      <c r="E56751" s="18"/>
      <c r="F56751" s="18"/>
      <c r="G56751" s="18"/>
      <c r="H56751" s="18"/>
      <c r="I56751" s="18"/>
      <c r="J56751" s="18"/>
      <c r="K56751" s="18"/>
      <c r="L56751" s="18"/>
      <c r="M56751"/>
      <c r="N56751"/>
    </row>
    <row r="56752" spans="1:14">
      <c r="A56752" s="15"/>
      <c r="B56752" s="15"/>
      <c r="C56752" s="15"/>
      <c r="D56752" s="18"/>
      <c r="E56752" s="18"/>
      <c r="F56752" s="18"/>
      <c r="G56752" s="18"/>
      <c r="H56752" s="18"/>
      <c r="I56752" s="18"/>
      <c r="J56752" s="18"/>
      <c r="K56752" s="18"/>
      <c r="L56752" s="18"/>
      <c r="M56752"/>
      <c r="N56752"/>
    </row>
    <row r="56753" spans="1:14">
      <c r="A56753" s="15"/>
      <c r="B56753" s="15"/>
      <c r="C56753" s="15"/>
      <c r="D56753" s="18"/>
      <c r="E56753" s="18"/>
      <c r="F56753" s="18"/>
      <c r="G56753" s="18"/>
      <c r="H56753" s="18"/>
      <c r="I56753" s="18"/>
      <c r="J56753" s="18"/>
      <c r="K56753" s="18"/>
      <c r="L56753" s="18"/>
      <c r="M56753"/>
      <c r="N56753"/>
    </row>
    <row r="56754" spans="1:14">
      <c r="A56754" s="15"/>
      <c r="B56754" s="15"/>
      <c r="C56754" s="15"/>
      <c r="D56754" s="18"/>
      <c r="E56754" s="18"/>
      <c r="F56754" s="18"/>
      <c r="G56754" s="18"/>
      <c r="H56754" s="18"/>
      <c r="I56754" s="18"/>
      <c r="J56754" s="18"/>
      <c r="K56754" s="18"/>
      <c r="L56754" s="18"/>
      <c r="M56754"/>
      <c r="N56754"/>
    </row>
    <row r="56755" spans="1:14">
      <c r="A56755" s="15"/>
      <c r="B56755" s="15"/>
      <c r="C56755" s="15"/>
      <c r="D56755" s="18"/>
      <c r="E56755" s="18"/>
      <c r="F56755" s="18"/>
      <c r="G56755" s="18"/>
      <c r="H56755" s="18"/>
      <c r="I56755" s="18"/>
      <c r="J56755" s="18"/>
      <c r="K56755" s="18"/>
      <c r="L56755" s="18"/>
      <c r="M56755"/>
      <c r="N56755"/>
    </row>
    <row r="56756" spans="1:14">
      <c r="A56756" s="15"/>
      <c r="B56756" s="15"/>
      <c r="C56756" s="15"/>
      <c r="D56756" s="18"/>
      <c r="E56756" s="18"/>
      <c r="F56756" s="18"/>
      <c r="G56756" s="18"/>
      <c r="H56756" s="18"/>
      <c r="I56756" s="18"/>
      <c r="J56756" s="18"/>
      <c r="K56756" s="18"/>
      <c r="L56756" s="18"/>
      <c r="M56756"/>
      <c r="N56756"/>
    </row>
    <row r="56757" spans="1:14">
      <c r="A56757" s="15"/>
      <c r="B56757" s="15"/>
      <c r="C56757" s="15"/>
      <c r="D56757" s="18"/>
      <c r="E56757" s="18"/>
      <c r="F56757" s="18"/>
      <c r="G56757" s="18"/>
      <c r="H56757" s="18"/>
      <c r="I56757" s="18"/>
      <c r="J56757" s="18"/>
      <c r="K56757" s="18"/>
      <c r="L56757" s="18"/>
      <c r="M56757"/>
      <c r="N56757"/>
    </row>
    <row r="56758" spans="1:14">
      <c r="A56758" s="15"/>
      <c r="B56758" s="15"/>
      <c r="C56758" s="15"/>
      <c r="D56758" s="18"/>
      <c r="E56758" s="18"/>
      <c r="F56758" s="18"/>
      <c r="G56758" s="18"/>
      <c r="H56758" s="18"/>
      <c r="I56758" s="18"/>
      <c r="J56758" s="18"/>
      <c r="K56758" s="18"/>
      <c r="L56758" s="18"/>
      <c r="M56758"/>
      <c r="N56758"/>
    </row>
    <row r="56759" spans="1:14">
      <c r="A56759" s="15"/>
      <c r="B56759" s="15"/>
      <c r="C56759" s="15"/>
      <c r="D56759" s="18"/>
      <c r="E56759" s="18"/>
      <c r="F56759" s="18"/>
      <c r="G56759" s="18"/>
      <c r="H56759" s="18"/>
      <c r="I56759" s="18"/>
      <c r="J56759" s="18"/>
      <c r="K56759" s="18"/>
      <c r="L56759" s="18"/>
      <c r="M56759"/>
      <c r="N56759"/>
    </row>
    <row r="56760" spans="1:14">
      <c r="A56760" s="15"/>
      <c r="B56760" s="15"/>
      <c r="C56760" s="15"/>
      <c r="D56760" s="18"/>
      <c r="E56760" s="18"/>
      <c r="F56760" s="18"/>
      <c r="G56760" s="18"/>
      <c r="H56760" s="18"/>
      <c r="I56760" s="18"/>
      <c r="J56760" s="18"/>
      <c r="K56760" s="18"/>
      <c r="L56760" s="18"/>
      <c r="M56760"/>
      <c r="N56760"/>
    </row>
    <row r="56761" spans="1:14">
      <c r="A56761" s="15"/>
      <c r="B56761" s="15"/>
      <c r="C56761" s="15"/>
      <c r="D56761" s="18"/>
      <c r="E56761" s="18"/>
      <c r="F56761" s="18"/>
      <c r="G56761" s="18"/>
      <c r="H56761" s="18"/>
      <c r="I56761" s="18"/>
      <c r="J56761" s="18"/>
      <c r="K56761" s="18"/>
      <c r="L56761" s="18"/>
      <c r="M56761"/>
      <c r="N56761"/>
    </row>
    <row r="56762" spans="1:14">
      <c r="A56762" s="15"/>
      <c r="B56762" s="15"/>
      <c r="C56762" s="15"/>
      <c r="D56762" s="18"/>
      <c r="E56762" s="18"/>
      <c r="F56762" s="18"/>
      <c r="G56762" s="18"/>
      <c r="H56762" s="18"/>
      <c r="I56762" s="18"/>
      <c r="J56762" s="18"/>
      <c r="K56762" s="18"/>
      <c r="L56762" s="18"/>
      <c r="M56762"/>
      <c r="N56762"/>
    </row>
    <row r="56763" spans="1:14">
      <c r="A56763" s="15"/>
      <c r="B56763" s="15"/>
      <c r="C56763" s="15"/>
      <c r="D56763" s="18"/>
      <c r="E56763" s="18"/>
      <c r="F56763" s="18"/>
      <c r="G56763" s="18"/>
      <c r="H56763" s="18"/>
      <c r="I56763" s="18"/>
      <c r="J56763" s="18"/>
      <c r="K56763" s="18"/>
      <c r="L56763" s="18"/>
      <c r="M56763"/>
      <c r="N56763"/>
    </row>
    <row r="56764" spans="1:14">
      <c r="A56764" s="15"/>
      <c r="B56764" s="15"/>
      <c r="C56764" s="15"/>
      <c r="D56764" s="18"/>
      <c r="E56764" s="18"/>
      <c r="F56764" s="18"/>
      <c r="G56764" s="18"/>
      <c r="H56764" s="18"/>
      <c r="I56764" s="18"/>
      <c r="J56764" s="18"/>
      <c r="K56764" s="18"/>
      <c r="L56764" s="18"/>
      <c r="M56764"/>
      <c r="N56764"/>
    </row>
    <row r="56765" spans="1:14">
      <c r="A56765" s="15"/>
      <c r="B56765" s="15"/>
      <c r="C56765" s="15"/>
      <c r="D56765" s="18"/>
      <c r="E56765" s="18"/>
      <c r="F56765" s="18"/>
      <c r="G56765" s="18"/>
      <c r="H56765" s="18"/>
      <c r="I56765" s="18"/>
      <c r="J56765" s="18"/>
      <c r="K56765" s="18"/>
      <c r="L56765" s="18"/>
      <c r="M56765"/>
      <c r="N56765"/>
    </row>
    <row r="56766" spans="1:14">
      <c r="A56766" s="15"/>
      <c r="B56766" s="15"/>
      <c r="C56766" s="15"/>
      <c r="D56766" s="18"/>
      <c r="E56766" s="18"/>
      <c r="F56766" s="18"/>
      <c r="G56766" s="18"/>
      <c r="H56766" s="18"/>
      <c r="I56766" s="18"/>
      <c r="J56766" s="18"/>
      <c r="K56766" s="18"/>
      <c r="L56766" s="18"/>
      <c r="M56766"/>
      <c r="N56766"/>
    </row>
    <row r="56767" spans="1:14">
      <c r="A56767" s="15"/>
      <c r="B56767" s="15"/>
      <c r="C56767" s="15"/>
      <c r="D56767" s="18"/>
      <c r="E56767" s="18"/>
      <c r="F56767" s="18"/>
      <c r="G56767" s="18"/>
      <c r="H56767" s="18"/>
      <c r="I56767" s="18"/>
      <c r="J56767" s="18"/>
      <c r="K56767" s="18"/>
      <c r="L56767" s="18"/>
      <c r="M56767"/>
      <c r="N56767"/>
    </row>
    <row r="56768" spans="1:14">
      <c r="A56768" s="15"/>
      <c r="B56768" s="15"/>
      <c r="C56768" s="15"/>
      <c r="D56768" s="18"/>
      <c r="E56768" s="18"/>
      <c r="F56768" s="18"/>
      <c r="G56768" s="18"/>
      <c r="H56768" s="18"/>
      <c r="I56768" s="18"/>
      <c r="J56768" s="18"/>
      <c r="K56768" s="18"/>
      <c r="L56768" s="18"/>
      <c r="M56768"/>
      <c r="N56768"/>
    </row>
    <row r="56769" spans="1:14">
      <c r="A56769" s="15"/>
      <c r="B56769" s="15"/>
      <c r="C56769" s="15"/>
      <c r="D56769" s="18"/>
      <c r="E56769" s="18"/>
      <c r="F56769" s="18"/>
      <c r="G56769" s="18"/>
      <c r="H56769" s="18"/>
      <c r="I56769" s="18"/>
      <c r="J56769" s="18"/>
      <c r="K56769" s="18"/>
      <c r="L56769" s="18"/>
      <c r="M56769"/>
      <c r="N56769"/>
    </row>
    <row r="56770" spans="1:14">
      <c r="A56770" s="15"/>
      <c r="B56770" s="15"/>
      <c r="C56770" s="15"/>
      <c r="D56770" s="18"/>
      <c r="E56770" s="18"/>
      <c r="F56770" s="18"/>
      <c r="G56770" s="18"/>
      <c r="H56770" s="18"/>
      <c r="I56770" s="18"/>
      <c r="J56770" s="18"/>
      <c r="K56770" s="18"/>
      <c r="L56770" s="18"/>
      <c r="M56770"/>
      <c r="N56770"/>
    </row>
    <row r="56771" spans="1:14">
      <c r="A56771" s="15"/>
      <c r="B56771" s="15"/>
      <c r="C56771" s="15"/>
      <c r="D56771" s="18"/>
      <c r="E56771" s="18"/>
      <c r="F56771" s="18"/>
      <c r="G56771" s="18"/>
      <c r="H56771" s="18"/>
      <c r="I56771" s="18"/>
      <c r="J56771" s="18"/>
      <c r="K56771" s="18"/>
      <c r="L56771" s="18"/>
      <c r="M56771"/>
      <c r="N56771"/>
    </row>
    <row r="56772" spans="1:14">
      <c r="A56772" s="15"/>
      <c r="B56772" s="15"/>
      <c r="C56772" s="15"/>
      <c r="D56772" s="18"/>
      <c r="E56772" s="18"/>
      <c r="F56772" s="18"/>
      <c r="G56772" s="18"/>
      <c r="H56772" s="18"/>
      <c r="I56772" s="18"/>
      <c r="J56772" s="18"/>
      <c r="K56772" s="18"/>
      <c r="L56772" s="18"/>
      <c r="M56772"/>
      <c r="N56772"/>
    </row>
    <row r="56773" spans="1:14">
      <c r="A56773" s="15"/>
      <c r="B56773" s="15"/>
      <c r="C56773" s="15"/>
      <c r="D56773" s="18"/>
      <c r="E56773" s="18"/>
      <c r="F56773" s="18"/>
      <c r="G56773" s="18"/>
      <c r="H56773" s="18"/>
      <c r="I56773" s="18"/>
      <c r="J56773" s="18"/>
      <c r="K56773" s="18"/>
      <c r="L56773" s="18"/>
      <c r="M56773"/>
      <c r="N56773"/>
    </row>
    <row r="56774" spans="1:14">
      <c r="A56774" s="15"/>
      <c r="B56774" s="15"/>
      <c r="C56774" s="15"/>
      <c r="D56774" s="18"/>
      <c r="E56774" s="18"/>
      <c r="F56774" s="18"/>
      <c r="G56774" s="18"/>
      <c r="H56774" s="18"/>
      <c r="I56774" s="18"/>
      <c r="J56774" s="18"/>
      <c r="K56774" s="18"/>
      <c r="L56774" s="18"/>
      <c r="M56774"/>
      <c r="N56774"/>
    </row>
    <row r="56775" spans="1:14">
      <c r="A56775" s="15"/>
      <c r="B56775" s="15"/>
      <c r="C56775" s="15"/>
      <c r="D56775" s="18"/>
      <c r="E56775" s="18"/>
      <c r="F56775" s="18"/>
      <c r="G56775" s="18"/>
      <c r="H56775" s="18"/>
      <c r="I56775" s="18"/>
      <c r="J56775" s="18"/>
      <c r="K56775" s="18"/>
      <c r="L56775" s="18"/>
      <c r="M56775"/>
      <c r="N56775"/>
    </row>
    <row r="56776" spans="1:14">
      <c r="A56776" s="15"/>
      <c r="B56776" s="15"/>
      <c r="C56776" s="15"/>
      <c r="D56776" s="18"/>
      <c r="E56776" s="18"/>
      <c r="F56776" s="18"/>
      <c r="G56776" s="18"/>
      <c r="H56776" s="18"/>
      <c r="I56776" s="18"/>
      <c r="J56776" s="18"/>
      <c r="K56776" s="18"/>
      <c r="L56776" s="18"/>
      <c r="M56776"/>
      <c r="N56776"/>
    </row>
    <row r="56777" spans="1:14">
      <c r="A56777" s="15"/>
      <c r="B56777" s="15"/>
      <c r="C56777" s="15"/>
      <c r="D56777" s="18"/>
      <c r="E56777" s="18"/>
      <c r="F56777" s="18"/>
      <c r="G56777" s="18"/>
      <c r="H56777" s="18"/>
      <c r="I56777" s="18"/>
      <c r="J56777" s="18"/>
      <c r="K56777" s="18"/>
      <c r="L56777" s="18"/>
      <c r="M56777"/>
      <c r="N56777"/>
    </row>
    <row r="56778" spans="1:14">
      <c r="A56778" s="15"/>
      <c r="B56778" s="15"/>
      <c r="C56778" s="15"/>
      <c r="D56778" s="18"/>
      <c r="E56778" s="18"/>
      <c r="F56778" s="18"/>
      <c r="G56778" s="18"/>
      <c r="H56778" s="18"/>
      <c r="I56778" s="18"/>
      <c r="J56778" s="18"/>
      <c r="K56778" s="18"/>
      <c r="L56778" s="18"/>
      <c r="M56778"/>
      <c r="N56778"/>
    </row>
    <row r="56779" spans="1:14">
      <c r="A56779" s="15"/>
      <c r="B56779" s="15"/>
      <c r="C56779" s="15"/>
      <c r="D56779" s="18"/>
      <c r="E56779" s="18"/>
      <c r="F56779" s="18"/>
      <c r="G56779" s="18"/>
      <c r="H56779" s="18"/>
      <c r="I56779" s="18"/>
      <c r="J56779" s="18"/>
      <c r="K56779" s="18"/>
      <c r="L56779" s="18"/>
      <c r="M56779"/>
      <c r="N56779"/>
    </row>
    <row r="56780" spans="1:14">
      <c r="A56780" s="15"/>
      <c r="B56780" s="15"/>
      <c r="C56780" s="15"/>
      <c r="D56780" s="18"/>
      <c r="E56780" s="18"/>
      <c r="F56780" s="18"/>
      <c r="G56780" s="18"/>
      <c r="H56780" s="18"/>
      <c r="I56780" s="18"/>
      <c r="J56780" s="18"/>
      <c r="K56780" s="18"/>
      <c r="L56780" s="18"/>
      <c r="M56780"/>
      <c r="N56780"/>
    </row>
    <row r="56781" spans="1:14">
      <c r="A56781" s="15"/>
      <c r="B56781" s="15"/>
      <c r="C56781" s="15"/>
      <c r="D56781" s="18"/>
      <c r="E56781" s="18"/>
      <c r="F56781" s="18"/>
      <c r="G56781" s="18"/>
      <c r="H56781" s="18"/>
      <c r="I56781" s="18"/>
      <c r="J56781" s="18"/>
      <c r="K56781" s="18"/>
      <c r="L56781" s="18"/>
      <c r="M56781"/>
      <c r="N56781"/>
    </row>
    <row r="56782" spans="1:14">
      <c r="A56782" s="15"/>
      <c r="B56782" s="15"/>
      <c r="C56782" s="15"/>
      <c r="D56782" s="18"/>
      <c r="E56782" s="18"/>
      <c r="F56782" s="18"/>
      <c r="G56782" s="18"/>
      <c r="H56782" s="18"/>
      <c r="I56782" s="18"/>
      <c r="J56782" s="18"/>
      <c r="K56782" s="18"/>
      <c r="L56782" s="18"/>
      <c r="M56782"/>
      <c r="N56782"/>
    </row>
    <row r="56783" spans="1:14">
      <c r="A56783" s="15"/>
      <c r="B56783" s="15"/>
      <c r="C56783" s="15"/>
      <c r="D56783" s="18"/>
      <c r="E56783" s="18"/>
      <c r="F56783" s="18"/>
      <c r="G56783" s="18"/>
      <c r="H56783" s="18"/>
      <c r="I56783" s="18"/>
      <c r="J56783" s="18"/>
      <c r="K56783" s="18"/>
      <c r="L56783" s="18"/>
      <c r="M56783"/>
      <c r="N56783"/>
    </row>
    <row r="56784" spans="1:14">
      <c r="A56784" s="15"/>
      <c r="B56784" s="15"/>
      <c r="C56784" s="15"/>
      <c r="D56784" s="18"/>
      <c r="E56784" s="18"/>
      <c r="F56784" s="18"/>
      <c r="G56784" s="18"/>
      <c r="H56784" s="18"/>
      <c r="I56784" s="18"/>
      <c r="J56784" s="18"/>
      <c r="K56784" s="18"/>
      <c r="L56784" s="18"/>
      <c r="M56784"/>
      <c r="N56784"/>
    </row>
    <row r="56785" spans="1:14">
      <c r="A56785" s="15"/>
      <c r="B56785" s="15"/>
      <c r="C56785" s="15"/>
      <c r="D56785" s="18"/>
      <c r="E56785" s="18"/>
      <c r="F56785" s="18"/>
      <c r="G56785" s="18"/>
      <c r="H56785" s="18"/>
      <c r="I56785" s="18"/>
      <c r="J56785" s="18"/>
      <c r="K56785" s="18"/>
      <c r="L56785" s="18"/>
      <c r="M56785"/>
      <c r="N56785"/>
    </row>
    <row r="56786" spans="1:14">
      <c r="A56786" s="15"/>
      <c r="B56786" s="15"/>
      <c r="C56786" s="15"/>
      <c r="D56786" s="18"/>
      <c r="E56786" s="18"/>
      <c r="F56786" s="18"/>
      <c r="G56786" s="18"/>
      <c r="H56786" s="18"/>
      <c r="I56786" s="18"/>
      <c r="J56786" s="18"/>
      <c r="K56786" s="18"/>
      <c r="L56786" s="18"/>
      <c r="M56786"/>
      <c r="N56786"/>
    </row>
    <row r="56787" spans="1:14">
      <c r="A56787" s="15"/>
      <c r="B56787" s="15"/>
      <c r="C56787" s="15"/>
      <c r="D56787" s="18"/>
      <c r="E56787" s="18"/>
      <c r="F56787" s="18"/>
      <c r="G56787" s="18"/>
      <c r="H56787" s="18"/>
      <c r="I56787" s="18"/>
      <c r="J56787" s="18"/>
      <c r="K56787" s="18"/>
      <c r="L56787" s="18"/>
      <c r="M56787"/>
      <c r="N56787"/>
    </row>
    <row r="56788" spans="1:14">
      <c r="A56788" s="15"/>
      <c r="B56788" s="15"/>
      <c r="C56788" s="15"/>
      <c r="D56788" s="18"/>
      <c r="E56788" s="18"/>
      <c r="F56788" s="18"/>
      <c r="G56788" s="18"/>
      <c r="H56788" s="18"/>
      <c r="I56788" s="18"/>
      <c r="J56788" s="18"/>
      <c r="K56788" s="18"/>
      <c r="L56788" s="18"/>
      <c r="M56788"/>
      <c r="N56788"/>
    </row>
    <row r="56789" spans="1:14">
      <c r="A56789" s="15"/>
      <c r="B56789" s="15"/>
      <c r="C56789" s="15"/>
      <c r="D56789" s="18"/>
      <c r="E56789" s="18"/>
      <c r="F56789" s="18"/>
      <c r="G56789" s="18"/>
      <c r="H56789" s="18"/>
      <c r="I56789" s="18"/>
      <c r="J56789" s="18"/>
      <c r="K56789" s="18"/>
      <c r="L56789" s="18"/>
      <c r="M56789"/>
      <c r="N56789"/>
    </row>
    <row r="56790" spans="1:14">
      <c r="A56790" s="15"/>
      <c r="B56790" s="15"/>
      <c r="C56790" s="15"/>
      <c r="D56790" s="18"/>
      <c r="E56790" s="18"/>
      <c r="F56790" s="18"/>
      <c r="G56790" s="18"/>
      <c r="H56790" s="18"/>
      <c r="I56790" s="18"/>
      <c r="J56790" s="18"/>
      <c r="K56790" s="18"/>
      <c r="L56790" s="18"/>
      <c r="M56790"/>
      <c r="N56790"/>
    </row>
    <row r="56791" spans="1:14">
      <c r="A56791" s="15"/>
      <c r="B56791" s="15"/>
      <c r="C56791" s="15"/>
      <c r="D56791" s="18"/>
      <c r="E56791" s="18"/>
      <c r="F56791" s="18"/>
      <c r="G56791" s="18"/>
      <c r="H56791" s="18"/>
      <c r="I56791" s="18"/>
      <c r="J56791" s="18"/>
      <c r="K56791" s="18"/>
      <c r="L56791" s="18"/>
      <c r="M56791"/>
      <c r="N56791"/>
    </row>
    <row r="56792" spans="1:14">
      <c r="A56792" s="15"/>
      <c r="B56792" s="15"/>
      <c r="C56792" s="15"/>
      <c r="D56792" s="18"/>
      <c r="E56792" s="18"/>
      <c r="F56792" s="18"/>
      <c r="G56792" s="18"/>
      <c r="H56792" s="18"/>
      <c r="I56792" s="18"/>
      <c r="J56792" s="18"/>
      <c r="K56792" s="18"/>
      <c r="L56792" s="18"/>
      <c r="M56792"/>
      <c r="N56792"/>
    </row>
    <row r="56793" spans="1:14">
      <c r="A56793" s="15"/>
      <c r="B56793" s="15"/>
      <c r="C56793" s="15"/>
      <c r="D56793" s="18"/>
      <c r="E56793" s="18"/>
      <c r="F56793" s="18"/>
      <c r="G56793" s="18"/>
      <c r="H56793" s="18"/>
      <c r="I56793" s="18"/>
      <c r="J56793" s="18"/>
      <c r="K56793" s="18"/>
      <c r="L56793" s="18"/>
      <c r="M56793"/>
      <c r="N56793"/>
    </row>
    <row r="56794" spans="1:14">
      <c r="A56794" s="15"/>
      <c r="B56794" s="15"/>
      <c r="C56794" s="15"/>
      <c r="D56794" s="18"/>
      <c r="E56794" s="18"/>
      <c r="F56794" s="18"/>
      <c r="G56794" s="18"/>
      <c r="H56794" s="18"/>
      <c r="I56794" s="18"/>
      <c r="J56794" s="18"/>
      <c r="K56794" s="18"/>
      <c r="L56794" s="18"/>
      <c r="M56794"/>
      <c r="N56794"/>
    </row>
    <row r="56795" spans="1:14">
      <c r="A56795" s="15"/>
      <c r="B56795" s="15"/>
      <c r="C56795" s="15"/>
      <c r="D56795" s="18"/>
      <c r="E56795" s="18"/>
      <c r="F56795" s="18"/>
      <c r="G56795" s="18"/>
      <c r="H56795" s="18"/>
      <c r="I56795" s="18"/>
      <c r="J56795" s="18"/>
      <c r="K56795" s="18"/>
      <c r="L56795" s="18"/>
      <c r="M56795"/>
      <c r="N56795"/>
    </row>
    <row r="56796" spans="1:14">
      <c r="A56796" s="15"/>
      <c r="B56796" s="15"/>
      <c r="C56796" s="15"/>
      <c r="D56796" s="18"/>
      <c r="E56796" s="18"/>
      <c r="F56796" s="18"/>
      <c r="G56796" s="18"/>
      <c r="H56796" s="18"/>
      <c r="I56796" s="18"/>
      <c r="J56796" s="18"/>
      <c r="K56796" s="18"/>
      <c r="L56796" s="18"/>
      <c r="M56796"/>
      <c r="N56796"/>
    </row>
    <row r="56797" spans="1:14">
      <c r="A56797" s="15"/>
      <c r="B56797" s="15"/>
      <c r="C56797" s="15"/>
      <c r="D56797" s="18"/>
      <c r="E56797" s="18"/>
      <c r="F56797" s="18"/>
      <c r="G56797" s="18"/>
      <c r="H56797" s="18"/>
      <c r="I56797" s="18"/>
      <c r="J56797" s="18"/>
      <c r="K56797" s="18"/>
      <c r="L56797" s="18"/>
      <c r="M56797"/>
      <c r="N56797"/>
    </row>
    <row r="56798" spans="1:14">
      <c r="A56798" s="15"/>
      <c r="B56798" s="15"/>
      <c r="C56798" s="15"/>
      <c r="D56798" s="18"/>
      <c r="E56798" s="18"/>
      <c r="F56798" s="18"/>
      <c r="G56798" s="18"/>
      <c r="H56798" s="18"/>
      <c r="I56798" s="18"/>
      <c r="J56798" s="18"/>
      <c r="K56798" s="18"/>
      <c r="L56798" s="18"/>
      <c r="M56798"/>
      <c r="N56798"/>
    </row>
    <row r="56799" spans="1:14">
      <c r="A56799" s="15"/>
      <c r="B56799" s="15"/>
      <c r="C56799" s="15"/>
      <c r="D56799" s="18"/>
      <c r="E56799" s="18"/>
      <c r="F56799" s="18"/>
      <c r="G56799" s="18"/>
      <c r="H56799" s="18"/>
      <c r="I56799" s="18"/>
      <c r="J56799" s="18"/>
      <c r="K56799" s="18"/>
      <c r="L56799" s="18"/>
      <c r="M56799"/>
      <c r="N56799"/>
    </row>
    <row r="56800" spans="1:14">
      <c r="A56800" s="15"/>
      <c r="B56800" s="15"/>
      <c r="C56800" s="15"/>
      <c r="D56800" s="18"/>
      <c r="E56800" s="18"/>
      <c r="F56800" s="18"/>
      <c r="G56800" s="18"/>
      <c r="H56800" s="18"/>
      <c r="I56800" s="18"/>
      <c r="J56800" s="18"/>
      <c r="K56800" s="18"/>
      <c r="L56800" s="18"/>
      <c r="M56800"/>
      <c r="N56800"/>
    </row>
    <row r="56801" spans="1:14">
      <c r="A56801" s="15"/>
      <c r="B56801" s="15"/>
      <c r="C56801" s="15"/>
      <c r="D56801" s="18"/>
      <c r="E56801" s="18"/>
      <c r="F56801" s="18"/>
      <c r="G56801" s="18"/>
      <c r="H56801" s="18"/>
      <c r="I56801" s="18"/>
      <c r="J56801" s="18"/>
      <c r="K56801" s="18"/>
      <c r="L56801" s="18"/>
      <c r="M56801"/>
      <c r="N56801"/>
    </row>
    <row r="56802" spans="1:14">
      <c r="A56802" s="15"/>
      <c r="B56802" s="15"/>
      <c r="C56802" s="15"/>
      <c r="D56802" s="18"/>
      <c r="E56802" s="18"/>
      <c r="F56802" s="18"/>
      <c r="G56802" s="18"/>
      <c r="H56802" s="18"/>
      <c r="I56802" s="18"/>
      <c r="J56802" s="18"/>
      <c r="K56802" s="18"/>
      <c r="L56802" s="18"/>
      <c r="M56802"/>
      <c r="N56802"/>
    </row>
    <row r="56803" spans="1:14">
      <c r="A56803" s="15"/>
      <c r="B56803" s="15"/>
      <c r="C56803" s="15"/>
      <c r="D56803" s="18"/>
      <c r="E56803" s="18"/>
      <c r="F56803" s="18"/>
      <c r="G56803" s="18"/>
      <c r="H56803" s="18"/>
      <c r="I56803" s="18"/>
      <c r="J56803" s="18"/>
      <c r="K56803" s="18"/>
      <c r="L56803" s="18"/>
      <c r="M56803"/>
      <c r="N56803"/>
    </row>
    <row r="56804" spans="1:14">
      <c r="A56804" s="15"/>
      <c r="B56804" s="15"/>
      <c r="C56804" s="15"/>
      <c r="D56804" s="18"/>
      <c r="E56804" s="18"/>
      <c r="F56804" s="18"/>
      <c r="G56804" s="18"/>
      <c r="H56804" s="18"/>
      <c r="I56804" s="18"/>
      <c r="J56804" s="18"/>
      <c r="K56804" s="18"/>
      <c r="L56804" s="18"/>
      <c r="M56804"/>
      <c r="N56804"/>
    </row>
    <row r="56805" spans="1:14">
      <c r="A56805" s="15"/>
      <c r="B56805" s="15"/>
      <c r="C56805" s="15"/>
      <c r="D56805" s="18"/>
      <c r="E56805" s="18"/>
      <c r="F56805" s="18"/>
      <c r="G56805" s="18"/>
      <c r="H56805" s="18"/>
      <c r="I56805" s="18"/>
      <c r="J56805" s="18"/>
      <c r="K56805" s="18"/>
      <c r="L56805" s="18"/>
      <c r="M56805"/>
      <c r="N56805"/>
    </row>
    <row r="56806" spans="1:14">
      <c r="A56806" s="15"/>
      <c r="B56806" s="15"/>
      <c r="C56806" s="15"/>
      <c r="D56806" s="18"/>
      <c r="E56806" s="18"/>
      <c r="F56806" s="18"/>
      <c r="G56806" s="18"/>
      <c r="H56806" s="18"/>
      <c r="I56806" s="18"/>
      <c r="J56806" s="18"/>
      <c r="K56806" s="18"/>
      <c r="L56806" s="18"/>
      <c r="M56806"/>
      <c r="N56806"/>
    </row>
    <row r="56807" spans="1:14">
      <c r="A56807" s="15"/>
      <c r="B56807" s="15"/>
      <c r="C56807" s="15"/>
      <c r="D56807" s="18"/>
      <c r="E56807" s="18"/>
      <c r="F56807" s="18"/>
      <c r="G56807" s="18"/>
      <c r="H56807" s="18"/>
      <c r="I56807" s="18"/>
      <c r="J56807" s="18"/>
      <c r="K56807" s="18"/>
      <c r="L56807" s="18"/>
      <c r="M56807"/>
      <c r="N56807"/>
    </row>
    <row r="56808" spans="1:14">
      <c r="A56808" s="15"/>
      <c r="B56808" s="15"/>
      <c r="C56808" s="15"/>
      <c r="D56808" s="18"/>
      <c r="E56808" s="18"/>
      <c r="F56808" s="18"/>
      <c r="G56808" s="18"/>
      <c r="H56808" s="18"/>
      <c r="I56808" s="18"/>
      <c r="J56808" s="18"/>
      <c r="K56808" s="18"/>
      <c r="L56808" s="18"/>
      <c r="M56808"/>
      <c r="N56808"/>
    </row>
    <row r="56809" spans="1:14">
      <c r="A56809" s="15"/>
      <c r="B56809" s="15"/>
      <c r="C56809" s="15"/>
      <c r="D56809" s="18"/>
      <c r="E56809" s="18"/>
      <c r="F56809" s="18"/>
      <c r="G56809" s="18"/>
      <c r="H56809" s="18"/>
      <c r="I56809" s="18"/>
      <c r="J56809" s="18"/>
      <c r="K56809" s="18"/>
      <c r="L56809" s="18"/>
      <c r="M56809"/>
      <c r="N56809"/>
    </row>
    <row r="56810" spans="1:14">
      <c r="A56810" s="15"/>
      <c r="B56810" s="15"/>
      <c r="C56810" s="15"/>
      <c r="D56810" s="18"/>
      <c r="E56810" s="18"/>
      <c r="F56810" s="18"/>
      <c r="G56810" s="18"/>
      <c r="H56810" s="18"/>
      <c r="I56810" s="18"/>
      <c r="J56810" s="18"/>
      <c r="K56810" s="18"/>
      <c r="L56810" s="18"/>
      <c r="M56810"/>
      <c r="N56810"/>
    </row>
    <row r="56811" spans="1:14">
      <c r="A56811" s="15"/>
      <c r="B56811" s="15"/>
      <c r="C56811" s="15"/>
      <c r="D56811" s="18"/>
      <c r="E56811" s="18"/>
      <c r="F56811" s="18"/>
      <c r="G56811" s="18"/>
      <c r="H56811" s="18"/>
      <c r="I56811" s="18"/>
      <c r="J56811" s="18"/>
      <c r="K56811" s="18"/>
      <c r="L56811" s="18"/>
      <c r="M56811"/>
      <c r="N56811"/>
    </row>
    <row r="56812" spans="1:14">
      <c r="A56812" s="15"/>
      <c r="B56812" s="15"/>
      <c r="C56812" s="15"/>
      <c r="D56812" s="18"/>
      <c r="E56812" s="18"/>
      <c r="F56812" s="18"/>
      <c r="G56812" s="18"/>
      <c r="H56812" s="18"/>
      <c r="I56812" s="18"/>
      <c r="J56812" s="18"/>
      <c r="K56812" s="18"/>
      <c r="L56812" s="18"/>
      <c r="M56812"/>
      <c r="N56812"/>
    </row>
    <row r="56813" spans="1:14">
      <c r="A56813" s="15"/>
      <c r="B56813" s="15"/>
      <c r="C56813" s="15"/>
      <c r="D56813" s="18"/>
      <c r="E56813" s="18"/>
      <c r="F56813" s="18"/>
      <c r="G56813" s="18"/>
      <c r="H56813" s="18"/>
      <c r="I56813" s="18"/>
      <c r="J56813" s="18"/>
      <c r="K56813" s="18"/>
      <c r="L56813" s="18"/>
      <c r="M56813"/>
      <c r="N56813"/>
    </row>
    <row r="56814" spans="1:14">
      <c r="A56814" s="15"/>
      <c r="B56814" s="15"/>
      <c r="C56814" s="15"/>
      <c r="D56814" s="18"/>
      <c r="E56814" s="18"/>
      <c r="F56814" s="18"/>
      <c r="G56814" s="18"/>
      <c r="H56814" s="18"/>
      <c r="I56814" s="18"/>
      <c r="J56814" s="18"/>
      <c r="K56814" s="18"/>
      <c r="L56814" s="18"/>
      <c r="M56814"/>
      <c r="N56814"/>
    </row>
    <row r="56815" spans="1:14">
      <c r="A56815" s="15"/>
      <c r="B56815" s="15"/>
      <c r="C56815" s="15"/>
      <c r="D56815" s="18"/>
      <c r="E56815" s="18"/>
      <c r="F56815" s="18"/>
      <c r="G56815" s="18"/>
      <c r="H56815" s="18"/>
      <c r="I56815" s="18"/>
      <c r="J56815" s="18"/>
      <c r="K56815" s="18"/>
      <c r="L56815" s="18"/>
      <c r="M56815"/>
      <c r="N56815"/>
    </row>
    <row r="56816" spans="1:14">
      <c r="A56816" s="15"/>
      <c r="B56816" s="15"/>
      <c r="C56816" s="15"/>
      <c r="D56816" s="18"/>
      <c r="E56816" s="18"/>
      <c r="F56816" s="18"/>
      <c r="G56816" s="18"/>
      <c r="H56816" s="18"/>
      <c r="I56816" s="18"/>
      <c r="J56816" s="18"/>
      <c r="K56816" s="18"/>
      <c r="L56816" s="18"/>
      <c r="M56816"/>
      <c r="N56816"/>
    </row>
    <row r="56817" spans="1:14">
      <c r="A56817" s="15"/>
      <c r="B56817" s="15"/>
      <c r="C56817" s="15"/>
      <c r="D56817" s="18"/>
      <c r="E56817" s="18"/>
      <c r="F56817" s="18"/>
      <c r="G56817" s="18"/>
      <c r="H56817" s="18"/>
      <c r="I56817" s="18"/>
      <c r="J56817" s="18"/>
      <c r="K56817" s="18"/>
      <c r="L56817" s="18"/>
      <c r="M56817"/>
      <c r="N56817"/>
    </row>
    <row r="56818" spans="1:14">
      <c r="A56818" s="15"/>
      <c r="B56818" s="15"/>
      <c r="C56818" s="15"/>
      <c r="D56818" s="18"/>
      <c r="E56818" s="18"/>
      <c r="F56818" s="18"/>
      <c r="G56818" s="18"/>
      <c r="H56818" s="18"/>
      <c r="I56818" s="18"/>
      <c r="J56818" s="18"/>
      <c r="K56818" s="18"/>
      <c r="L56818" s="18"/>
      <c r="M56818"/>
      <c r="N56818"/>
    </row>
    <row r="56819" spans="1:14">
      <c r="A56819" s="15"/>
      <c r="B56819" s="15"/>
      <c r="C56819" s="15"/>
      <c r="D56819" s="18"/>
      <c r="E56819" s="18"/>
      <c r="F56819" s="18"/>
      <c r="G56819" s="18"/>
      <c r="H56819" s="18"/>
      <c r="I56819" s="18"/>
      <c r="J56819" s="18"/>
      <c r="K56819" s="18"/>
      <c r="L56819" s="18"/>
      <c r="M56819"/>
      <c r="N56819"/>
    </row>
    <row r="56820" spans="1:14">
      <c r="A56820" s="15"/>
      <c r="B56820" s="15"/>
      <c r="C56820" s="15"/>
      <c r="D56820" s="18"/>
      <c r="E56820" s="18"/>
      <c r="F56820" s="18"/>
      <c r="G56820" s="18"/>
      <c r="H56820" s="18"/>
      <c r="I56820" s="18"/>
      <c r="J56820" s="18"/>
      <c r="K56820" s="18"/>
      <c r="L56820" s="18"/>
      <c r="M56820"/>
      <c r="N56820"/>
    </row>
    <row r="56821" spans="1:14">
      <c r="A56821" s="15"/>
      <c r="B56821" s="15"/>
      <c r="C56821" s="15"/>
      <c r="D56821" s="18"/>
      <c r="E56821" s="18"/>
      <c r="F56821" s="18"/>
      <c r="G56821" s="18"/>
      <c r="H56821" s="18"/>
      <c r="I56821" s="18"/>
      <c r="J56821" s="18"/>
      <c r="K56821" s="18"/>
      <c r="L56821" s="18"/>
      <c r="M56821"/>
      <c r="N56821"/>
    </row>
    <row r="56822" spans="1:14">
      <c r="A56822" s="15"/>
      <c r="B56822" s="15"/>
      <c r="C56822" s="15"/>
      <c r="D56822" s="18"/>
      <c r="E56822" s="18"/>
      <c r="F56822" s="18"/>
      <c r="G56822" s="18"/>
      <c r="H56822" s="18"/>
      <c r="I56822" s="18"/>
      <c r="J56822" s="18"/>
      <c r="K56822" s="18"/>
      <c r="L56822" s="18"/>
      <c r="M56822"/>
      <c r="N56822"/>
    </row>
    <row r="56823" spans="1:14">
      <c r="A56823" s="15"/>
      <c r="B56823" s="15"/>
      <c r="C56823" s="15"/>
      <c r="D56823" s="18"/>
      <c r="E56823" s="18"/>
      <c r="F56823" s="18"/>
      <c r="G56823" s="18"/>
      <c r="H56823" s="18"/>
      <c r="I56823" s="18"/>
      <c r="J56823" s="18"/>
      <c r="K56823" s="18"/>
      <c r="L56823" s="18"/>
      <c r="M56823"/>
      <c r="N56823"/>
    </row>
    <row r="56824" spans="1:14">
      <c r="A56824" s="15"/>
      <c r="B56824" s="15"/>
      <c r="C56824" s="15"/>
      <c r="D56824" s="18"/>
      <c r="E56824" s="18"/>
      <c r="F56824" s="18"/>
      <c r="G56824" s="18"/>
      <c r="H56824" s="18"/>
      <c r="I56824" s="18"/>
      <c r="J56824" s="18"/>
      <c r="K56824" s="18"/>
      <c r="L56824" s="18"/>
      <c r="M56824"/>
      <c r="N56824"/>
    </row>
    <row r="56825" spans="1:14">
      <c r="A56825" s="15"/>
      <c r="B56825" s="15"/>
      <c r="C56825" s="15"/>
      <c r="D56825" s="18"/>
      <c r="E56825" s="18"/>
      <c r="F56825" s="18"/>
      <c r="G56825" s="18"/>
      <c r="H56825" s="18"/>
      <c r="I56825" s="18"/>
      <c r="J56825" s="18"/>
      <c r="K56825" s="18"/>
      <c r="L56825" s="18"/>
      <c r="M56825"/>
      <c r="N56825"/>
    </row>
    <row r="56826" spans="1:14">
      <c r="A56826" s="15"/>
      <c r="B56826" s="15"/>
      <c r="C56826" s="15"/>
      <c r="D56826" s="18"/>
      <c r="E56826" s="18"/>
      <c r="F56826" s="18"/>
      <c r="G56826" s="18"/>
      <c r="H56826" s="18"/>
      <c r="I56826" s="18"/>
      <c r="J56826" s="18"/>
      <c r="K56826" s="18"/>
      <c r="L56826" s="18"/>
      <c r="M56826"/>
      <c r="N56826"/>
    </row>
    <row r="56827" spans="1:14">
      <c r="A56827" s="15"/>
      <c r="B56827" s="15"/>
      <c r="C56827" s="15"/>
      <c r="D56827" s="18"/>
      <c r="E56827" s="18"/>
      <c r="F56827" s="18"/>
      <c r="G56827" s="18"/>
      <c r="H56827" s="18"/>
      <c r="I56827" s="18"/>
      <c r="J56827" s="18"/>
      <c r="K56827" s="18"/>
      <c r="L56827" s="18"/>
      <c r="M56827"/>
      <c r="N56827"/>
    </row>
    <row r="56828" spans="1:14">
      <c r="A56828" s="15"/>
      <c r="B56828" s="15"/>
      <c r="C56828" s="15"/>
      <c r="D56828" s="18"/>
      <c r="E56828" s="18"/>
      <c r="F56828" s="18"/>
      <c r="G56828" s="18"/>
      <c r="H56828" s="18"/>
      <c r="I56828" s="18"/>
      <c r="J56828" s="18"/>
      <c r="K56828" s="18"/>
      <c r="L56828" s="18"/>
      <c r="M56828"/>
      <c r="N56828"/>
    </row>
    <row r="56829" spans="1:14">
      <c r="A56829" s="15"/>
      <c r="B56829" s="15"/>
      <c r="C56829" s="15"/>
      <c r="D56829" s="18"/>
      <c r="E56829" s="18"/>
      <c r="F56829" s="18"/>
      <c r="G56829" s="18"/>
      <c r="H56829" s="18"/>
      <c r="I56829" s="18"/>
      <c r="J56829" s="18"/>
      <c r="K56829" s="18"/>
      <c r="L56829" s="18"/>
      <c r="M56829"/>
      <c r="N56829"/>
    </row>
    <row r="56830" spans="1:14">
      <c r="A56830" s="15"/>
      <c r="B56830" s="15"/>
      <c r="C56830" s="15"/>
      <c r="D56830" s="18"/>
      <c r="E56830" s="18"/>
      <c r="F56830" s="18"/>
      <c r="G56830" s="18"/>
      <c r="H56830" s="18"/>
      <c r="I56830" s="18"/>
      <c r="J56830" s="18"/>
      <c r="K56830" s="18"/>
      <c r="L56830" s="18"/>
      <c r="M56830"/>
      <c r="N56830"/>
    </row>
    <row r="56831" spans="1:14">
      <c r="A56831" s="15"/>
      <c r="B56831" s="15"/>
      <c r="C56831" s="15"/>
      <c r="D56831" s="18"/>
      <c r="E56831" s="18"/>
      <c r="F56831" s="18"/>
      <c r="G56831" s="18"/>
      <c r="H56831" s="18"/>
      <c r="I56831" s="18"/>
      <c r="J56831" s="18"/>
      <c r="K56831" s="18"/>
      <c r="L56831" s="18"/>
      <c r="M56831"/>
      <c r="N56831"/>
    </row>
    <row r="56832" spans="1:14">
      <c r="A56832" s="15"/>
      <c r="B56832" s="15"/>
      <c r="C56832" s="15"/>
      <c r="D56832" s="18"/>
      <c r="E56832" s="18"/>
      <c r="F56832" s="18"/>
      <c r="G56832" s="18"/>
      <c r="H56832" s="18"/>
      <c r="I56832" s="18"/>
      <c r="J56832" s="18"/>
      <c r="K56832" s="18"/>
      <c r="L56832" s="18"/>
      <c r="M56832"/>
      <c r="N56832"/>
    </row>
    <row r="56833" spans="1:14">
      <c r="A56833" s="15"/>
      <c r="B56833" s="15"/>
      <c r="C56833" s="15"/>
      <c r="D56833" s="18"/>
      <c r="E56833" s="18"/>
      <c r="F56833" s="18"/>
      <c r="G56833" s="18"/>
      <c r="H56833" s="18"/>
      <c r="I56833" s="18"/>
      <c r="J56833" s="18"/>
      <c r="K56833" s="18"/>
      <c r="L56833" s="18"/>
      <c r="M56833"/>
      <c r="N56833"/>
    </row>
    <row r="56834" spans="1:14">
      <c r="A56834" s="15"/>
      <c r="B56834" s="15"/>
      <c r="C56834" s="15"/>
      <c r="D56834" s="18"/>
      <c r="E56834" s="18"/>
      <c r="F56834" s="18"/>
      <c r="G56834" s="18"/>
      <c r="H56834" s="18"/>
      <c r="I56834" s="18"/>
      <c r="J56834" s="18"/>
      <c r="K56834" s="18"/>
      <c r="L56834" s="18"/>
      <c r="M56834"/>
      <c r="N56834"/>
    </row>
    <row r="56835" spans="1:14">
      <c r="A56835" s="15"/>
      <c r="B56835" s="15"/>
      <c r="C56835" s="15"/>
      <c r="D56835" s="18"/>
      <c r="E56835" s="18"/>
      <c r="F56835" s="18"/>
      <c r="G56835" s="18"/>
      <c r="H56835" s="18"/>
      <c r="I56835" s="18"/>
      <c r="J56835" s="18"/>
      <c r="K56835" s="18"/>
      <c r="L56835" s="18"/>
      <c r="M56835"/>
      <c r="N56835"/>
    </row>
    <row r="56836" spans="1:14">
      <c r="A56836" s="15"/>
      <c r="B56836" s="15"/>
      <c r="C56836" s="15"/>
      <c r="D56836" s="18"/>
      <c r="E56836" s="18"/>
      <c r="F56836" s="18"/>
      <c r="G56836" s="18"/>
      <c r="H56836" s="18"/>
      <c r="I56836" s="18"/>
      <c r="J56836" s="18"/>
      <c r="K56836" s="18"/>
      <c r="L56836" s="18"/>
      <c r="M56836"/>
      <c r="N56836"/>
    </row>
    <row r="56837" spans="1:14">
      <c r="A56837" s="15"/>
      <c r="B56837" s="15"/>
      <c r="C56837" s="15"/>
      <c r="D56837" s="18"/>
      <c r="E56837" s="18"/>
      <c r="F56837" s="18"/>
      <c r="G56837" s="18"/>
      <c r="H56837" s="18"/>
      <c r="I56837" s="18"/>
      <c r="J56837" s="18"/>
      <c r="K56837" s="18"/>
      <c r="L56837" s="18"/>
      <c r="M56837"/>
      <c r="N56837"/>
    </row>
    <row r="56838" spans="1:14">
      <c r="A56838" s="15"/>
      <c r="B56838" s="15"/>
      <c r="C56838" s="15"/>
      <c r="D56838" s="18"/>
      <c r="E56838" s="18"/>
      <c r="F56838" s="18"/>
      <c r="G56838" s="18"/>
      <c r="H56838" s="18"/>
      <c r="I56838" s="18"/>
      <c r="J56838" s="18"/>
      <c r="K56838" s="18"/>
      <c r="L56838" s="18"/>
      <c r="M56838"/>
      <c r="N56838"/>
    </row>
    <row r="56839" spans="1:14">
      <c r="A56839" s="15"/>
      <c r="B56839" s="15"/>
      <c r="C56839" s="15"/>
      <c r="D56839" s="18"/>
      <c r="E56839" s="18"/>
      <c r="F56839" s="18"/>
      <c r="G56839" s="18"/>
      <c r="H56839" s="18"/>
      <c r="I56839" s="18"/>
      <c r="J56839" s="18"/>
      <c r="K56839" s="18"/>
      <c r="L56839" s="18"/>
      <c r="M56839"/>
      <c r="N56839"/>
    </row>
    <row r="56840" spans="1:14">
      <c r="A56840" s="15"/>
      <c r="B56840" s="15"/>
      <c r="C56840" s="15"/>
      <c r="D56840" s="18"/>
      <c r="E56840" s="18"/>
      <c r="F56840" s="18"/>
      <c r="G56840" s="18"/>
      <c r="H56840" s="18"/>
      <c r="I56840" s="18"/>
      <c r="J56840" s="18"/>
      <c r="K56840" s="18"/>
      <c r="L56840" s="18"/>
      <c r="M56840"/>
      <c r="N56840"/>
    </row>
    <row r="56841" spans="1:14">
      <c r="A56841" s="15"/>
      <c r="B56841" s="15"/>
      <c r="C56841" s="15"/>
      <c r="D56841" s="18"/>
      <c r="E56841" s="18"/>
      <c r="F56841" s="18"/>
      <c r="G56841" s="18"/>
      <c r="H56841" s="18"/>
      <c r="I56841" s="18"/>
      <c r="J56841" s="18"/>
      <c r="K56841" s="18"/>
      <c r="L56841" s="18"/>
      <c r="M56841"/>
      <c r="N56841"/>
    </row>
    <row r="56842" spans="1:14">
      <c r="A56842" s="15"/>
      <c r="B56842" s="15"/>
      <c r="C56842" s="15"/>
      <c r="D56842" s="18"/>
      <c r="E56842" s="18"/>
      <c r="F56842" s="18"/>
      <c r="G56842" s="18"/>
      <c r="H56842" s="18"/>
      <c r="I56842" s="18"/>
      <c r="J56842" s="18"/>
      <c r="K56842" s="18"/>
      <c r="L56842" s="18"/>
      <c r="M56842"/>
      <c r="N56842"/>
    </row>
    <row r="56843" spans="1:14">
      <c r="A56843" s="15"/>
      <c r="B56843" s="15"/>
      <c r="C56843" s="15"/>
      <c r="D56843" s="18"/>
      <c r="E56843" s="18"/>
      <c r="F56843" s="18"/>
      <c r="G56843" s="18"/>
      <c r="H56843" s="18"/>
      <c r="I56843" s="18"/>
      <c r="J56843" s="18"/>
      <c r="K56843" s="18"/>
      <c r="L56843" s="18"/>
      <c r="M56843"/>
      <c r="N56843"/>
    </row>
    <row r="56844" spans="1:14">
      <c r="A56844" s="15"/>
      <c r="B56844" s="15"/>
      <c r="C56844" s="15"/>
      <c r="D56844" s="18"/>
      <c r="E56844" s="18"/>
      <c r="F56844" s="18"/>
      <c r="G56844" s="18"/>
      <c r="H56844" s="18"/>
      <c r="I56844" s="18"/>
      <c r="J56844" s="18"/>
      <c r="K56844" s="18"/>
      <c r="L56844" s="18"/>
      <c r="M56844"/>
      <c r="N56844"/>
    </row>
    <row r="56845" spans="1:14">
      <c r="A56845" s="15"/>
      <c r="B56845" s="15"/>
      <c r="C56845" s="15"/>
      <c r="D56845" s="18"/>
      <c r="E56845" s="18"/>
      <c r="F56845" s="18"/>
      <c r="G56845" s="18"/>
      <c r="H56845" s="18"/>
      <c r="I56845" s="18"/>
      <c r="J56845" s="18"/>
      <c r="K56845" s="18"/>
      <c r="L56845" s="18"/>
      <c r="M56845"/>
      <c r="N56845"/>
    </row>
    <row r="56846" spans="1:14">
      <c r="A56846" s="15"/>
      <c r="B56846" s="15"/>
      <c r="C56846" s="15"/>
      <c r="D56846" s="18"/>
      <c r="E56846" s="18"/>
      <c r="F56846" s="18"/>
      <c r="G56846" s="18"/>
      <c r="H56846" s="18"/>
      <c r="I56846" s="18"/>
      <c r="J56846" s="18"/>
      <c r="K56846" s="18"/>
      <c r="L56846" s="18"/>
      <c r="M56846"/>
      <c r="N56846"/>
    </row>
    <row r="56847" spans="1:14">
      <c r="A56847" s="15"/>
      <c r="B56847" s="15"/>
      <c r="C56847" s="15"/>
      <c r="D56847" s="18"/>
      <c r="E56847" s="18"/>
      <c r="F56847" s="18"/>
      <c r="G56847" s="18"/>
      <c r="H56847" s="18"/>
      <c r="I56847" s="18"/>
      <c r="J56847" s="18"/>
      <c r="K56847" s="18"/>
      <c r="L56847" s="18"/>
      <c r="M56847"/>
      <c r="N56847"/>
    </row>
    <row r="56848" spans="1:14">
      <c r="A56848" s="15"/>
      <c r="B56848" s="15"/>
      <c r="C56848" s="15"/>
      <c r="D56848" s="18"/>
      <c r="E56848" s="18"/>
      <c r="F56848" s="18"/>
      <c r="G56848" s="18"/>
      <c r="H56848" s="18"/>
      <c r="I56848" s="18"/>
      <c r="J56848" s="18"/>
      <c r="K56848" s="18"/>
      <c r="L56848" s="18"/>
      <c r="M56848"/>
      <c r="N56848"/>
    </row>
    <row r="56849" spans="1:14">
      <c r="A56849" s="15"/>
      <c r="B56849" s="15"/>
      <c r="C56849" s="15"/>
      <c r="D56849" s="18"/>
      <c r="E56849" s="18"/>
      <c r="F56849" s="18"/>
      <c r="G56849" s="18"/>
      <c r="H56849" s="18"/>
      <c r="I56849" s="18"/>
      <c r="J56849" s="18"/>
      <c r="K56849" s="18"/>
      <c r="L56849" s="18"/>
      <c r="M56849"/>
      <c r="N56849"/>
    </row>
    <row r="56850" spans="1:14">
      <c r="A56850" s="15"/>
      <c r="B56850" s="15"/>
      <c r="C56850" s="15"/>
      <c r="D56850" s="18"/>
      <c r="E56850" s="18"/>
      <c r="F56850" s="18"/>
      <c r="G56850" s="18"/>
      <c r="H56850" s="18"/>
      <c r="I56850" s="18"/>
      <c r="J56850" s="18"/>
      <c r="K56850" s="18"/>
      <c r="L56850" s="18"/>
      <c r="M56850"/>
      <c r="N56850"/>
    </row>
    <row r="56851" spans="1:14">
      <c r="A56851" s="15"/>
      <c r="B56851" s="15"/>
      <c r="C56851" s="15"/>
      <c r="D56851" s="18"/>
      <c r="E56851" s="18"/>
      <c r="F56851" s="18"/>
      <c r="G56851" s="18"/>
      <c r="H56851" s="18"/>
      <c r="I56851" s="18"/>
      <c r="J56851" s="18"/>
      <c r="K56851" s="18"/>
      <c r="L56851" s="18"/>
      <c r="M56851"/>
      <c r="N56851"/>
    </row>
    <row r="56852" spans="1:14">
      <c r="A56852" s="15"/>
      <c r="B56852" s="15"/>
      <c r="C56852" s="15"/>
      <c r="D56852" s="18"/>
      <c r="E56852" s="18"/>
      <c r="F56852" s="18"/>
      <c r="G56852" s="18"/>
      <c r="H56852" s="18"/>
      <c r="I56852" s="18"/>
      <c r="J56852" s="18"/>
      <c r="K56852" s="18"/>
      <c r="L56852" s="18"/>
      <c r="M56852"/>
      <c r="N56852"/>
    </row>
    <row r="56853" spans="1:14">
      <c r="A56853" s="15"/>
      <c r="B56853" s="15"/>
      <c r="C56853" s="15"/>
      <c r="D56853" s="18"/>
      <c r="E56853" s="18"/>
      <c r="F56853" s="18"/>
      <c r="G56853" s="18"/>
      <c r="H56853" s="18"/>
      <c r="I56853" s="18"/>
      <c r="J56853" s="18"/>
      <c r="K56853" s="18"/>
      <c r="L56853" s="18"/>
      <c r="M56853"/>
      <c r="N56853"/>
    </row>
    <row r="56854" spans="1:14">
      <c r="A56854" s="15"/>
      <c r="B56854" s="15"/>
      <c r="C56854" s="15"/>
      <c r="D56854" s="18"/>
      <c r="E56854" s="18"/>
      <c r="F56854" s="18"/>
      <c r="G56854" s="18"/>
      <c r="H56854" s="18"/>
      <c r="I56854" s="18"/>
      <c r="J56854" s="18"/>
      <c r="K56854" s="18"/>
      <c r="L56854" s="18"/>
      <c r="M56854"/>
      <c r="N56854"/>
    </row>
    <row r="56855" spans="1:14">
      <c r="A56855" s="15"/>
      <c r="B56855" s="15"/>
      <c r="C56855" s="15"/>
      <c r="D56855" s="18"/>
      <c r="E56855" s="18"/>
      <c r="F56855" s="18"/>
      <c r="G56855" s="18"/>
      <c r="H56855" s="18"/>
      <c r="I56855" s="18"/>
      <c r="J56855" s="18"/>
      <c r="K56855" s="18"/>
      <c r="L56855" s="18"/>
      <c r="M56855"/>
      <c r="N56855"/>
    </row>
    <row r="56856" spans="1:14">
      <c r="A56856" s="15"/>
      <c r="B56856" s="15"/>
      <c r="C56856" s="15"/>
      <c r="D56856" s="18"/>
      <c r="E56856" s="18"/>
      <c r="F56856" s="18"/>
      <c r="G56856" s="18"/>
      <c r="H56856" s="18"/>
      <c r="I56856" s="18"/>
      <c r="J56856" s="18"/>
      <c r="K56856" s="18"/>
      <c r="L56856" s="18"/>
      <c r="M56856"/>
      <c r="N56856"/>
    </row>
    <row r="56857" spans="1:14">
      <c r="A56857" s="15"/>
      <c r="B56857" s="15"/>
      <c r="C56857" s="15"/>
      <c r="D56857" s="18"/>
      <c r="E56857" s="18"/>
      <c r="F56857" s="18"/>
      <c r="G56857" s="18"/>
      <c r="H56857" s="18"/>
      <c r="I56857" s="18"/>
      <c r="J56857" s="18"/>
      <c r="K56857" s="18"/>
      <c r="L56857" s="18"/>
      <c r="M56857"/>
      <c r="N56857"/>
    </row>
    <row r="56858" spans="1:14">
      <c r="A56858" s="15"/>
      <c r="B56858" s="15"/>
      <c r="C56858" s="15"/>
      <c r="D56858" s="18"/>
      <c r="E56858" s="18"/>
      <c r="F56858" s="18"/>
      <c r="G56858" s="18"/>
      <c r="H56858" s="18"/>
      <c r="I56858" s="18"/>
      <c r="J56858" s="18"/>
      <c r="K56858" s="18"/>
      <c r="L56858" s="18"/>
      <c r="M56858"/>
      <c r="N56858"/>
    </row>
    <row r="56859" spans="1:14">
      <c r="A56859" s="15"/>
      <c r="B56859" s="15"/>
      <c r="C56859" s="15"/>
      <c r="D56859" s="18"/>
      <c r="E56859" s="18"/>
      <c r="F56859" s="18"/>
      <c r="G56859" s="18"/>
      <c r="H56859" s="18"/>
      <c r="I56859" s="18"/>
      <c r="J56859" s="18"/>
      <c r="K56859" s="18"/>
      <c r="L56859" s="18"/>
      <c r="M56859"/>
      <c r="N56859"/>
    </row>
    <row r="56860" spans="1:14">
      <c r="A56860" s="15"/>
      <c r="B56860" s="15"/>
      <c r="C56860" s="15"/>
      <c r="D56860" s="18"/>
      <c r="E56860" s="18"/>
      <c r="F56860" s="18"/>
      <c r="G56860" s="18"/>
      <c r="H56860" s="18"/>
      <c r="I56860" s="18"/>
      <c r="J56860" s="18"/>
      <c r="K56860" s="18"/>
      <c r="L56860" s="18"/>
      <c r="M56860"/>
      <c r="N56860"/>
    </row>
    <row r="56861" spans="1:14">
      <c r="A56861" s="15"/>
      <c r="B56861" s="15"/>
      <c r="C56861" s="15"/>
      <c r="D56861" s="18"/>
      <c r="E56861" s="18"/>
      <c r="F56861" s="18"/>
      <c r="G56861" s="18"/>
      <c r="H56861" s="18"/>
      <c r="I56861" s="18"/>
      <c r="J56861" s="18"/>
      <c r="K56861" s="18"/>
      <c r="L56861" s="18"/>
      <c r="M56861"/>
      <c r="N56861"/>
    </row>
    <row r="56862" spans="1:14">
      <c r="A56862" s="15"/>
      <c r="B56862" s="15"/>
      <c r="C56862" s="15"/>
      <c r="D56862" s="18"/>
      <c r="E56862" s="18"/>
      <c r="F56862" s="18"/>
      <c r="G56862" s="18"/>
      <c r="H56862" s="18"/>
      <c r="I56862" s="18"/>
      <c r="J56862" s="18"/>
      <c r="K56862" s="18"/>
      <c r="L56862" s="18"/>
      <c r="M56862"/>
      <c r="N56862"/>
    </row>
    <row r="56863" spans="1:14">
      <c r="A56863" s="15"/>
      <c r="B56863" s="15"/>
      <c r="C56863" s="15"/>
      <c r="D56863" s="18"/>
      <c r="E56863" s="18"/>
      <c r="F56863" s="18"/>
      <c r="G56863" s="18"/>
      <c r="H56863" s="18"/>
      <c r="I56863" s="18"/>
      <c r="J56863" s="18"/>
      <c r="K56863" s="18"/>
      <c r="L56863" s="18"/>
      <c r="M56863"/>
      <c r="N56863"/>
    </row>
    <row r="56864" spans="1:14">
      <c r="A56864" s="15"/>
      <c r="B56864" s="15"/>
      <c r="C56864" s="15"/>
      <c r="D56864" s="18"/>
      <c r="E56864" s="18"/>
      <c r="F56864" s="18"/>
      <c r="G56864" s="18"/>
      <c r="H56864" s="18"/>
      <c r="I56864" s="18"/>
      <c r="J56864" s="18"/>
      <c r="K56864" s="18"/>
      <c r="L56864" s="18"/>
      <c r="M56864"/>
      <c r="N56864"/>
    </row>
    <row r="56865" spans="1:14">
      <c r="A56865" s="15"/>
      <c r="B56865" s="15"/>
      <c r="C56865" s="15"/>
      <c r="D56865" s="18"/>
      <c r="E56865" s="18"/>
      <c r="F56865" s="18"/>
      <c r="G56865" s="18"/>
      <c r="H56865" s="18"/>
      <c r="I56865" s="18"/>
      <c r="J56865" s="18"/>
      <c r="K56865" s="18"/>
      <c r="L56865" s="18"/>
      <c r="M56865"/>
      <c r="N56865"/>
    </row>
    <row r="56866" spans="1:14">
      <c r="A56866" s="15"/>
      <c r="B56866" s="15"/>
      <c r="C56866" s="15"/>
      <c r="D56866" s="18"/>
      <c r="E56866" s="18"/>
      <c r="F56866" s="18"/>
      <c r="G56866" s="18"/>
      <c r="H56866" s="18"/>
      <c r="I56866" s="18"/>
      <c r="J56866" s="18"/>
      <c r="K56866" s="18"/>
      <c r="L56866" s="18"/>
      <c r="M56866"/>
      <c r="N56866"/>
    </row>
    <row r="56867" spans="1:14">
      <c r="A56867" s="15"/>
      <c r="B56867" s="15"/>
      <c r="C56867" s="15"/>
      <c r="D56867" s="18"/>
      <c r="E56867" s="18"/>
      <c r="F56867" s="18"/>
      <c r="G56867" s="18"/>
      <c r="H56867" s="18"/>
      <c r="I56867" s="18"/>
      <c r="J56867" s="18"/>
      <c r="K56867" s="18"/>
      <c r="L56867" s="18"/>
      <c r="M56867"/>
      <c r="N56867"/>
    </row>
    <row r="56868" spans="1:14">
      <c r="A56868" s="15"/>
      <c r="B56868" s="15"/>
      <c r="C56868" s="15"/>
      <c r="D56868" s="18"/>
      <c r="E56868" s="18"/>
      <c r="F56868" s="18"/>
      <c r="G56868" s="18"/>
      <c r="H56868" s="18"/>
      <c r="I56868" s="18"/>
      <c r="J56868" s="18"/>
      <c r="K56868" s="18"/>
      <c r="L56868" s="18"/>
      <c r="M56868"/>
      <c r="N56868"/>
    </row>
    <row r="56869" spans="1:14">
      <c r="A56869" s="15"/>
      <c r="B56869" s="15"/>
      <c r="C56869" s="15"/>
      <c r="D56869" s="18"/>
      <c r="E56869" s="18"/>
      <c r="F56869" s="18"/>
      <c r="G56869" s="18"/>
      <c r="H56869" s="18"/>
      <c r="I56869" s="18"/>
      <c r="J56869" s="18"/>
      <c r="K56869" s="18"/>
      <c r="L56869" s="18"/>
      <c r="M56869"/>
      <c r="N56869"/>
    </row>
    <row r="56870" spans="1:14">
      <c r="A56870" s="15"/>
      <c r="B56870" s="15"/>
      <c r="C56870" s="15"/>
      <c r="D56870" s="18"/>
      <c r="E56870" s="18"/>
      <c r="F56870" s="18"/>
      <c r="G56870" s="18"/>
      <c r="H56870" s="18"/>
      <c r="I56870" s="18"/>
      <c r="J56870" s="18"/>
      <c r="K56870" s="18"/>
      <c r="L56870" s="18"/>
      <c r="M56870"/>
      <c r="N56870"/>
    </row>
    <row r="56871" spans="1:14">
      <c r="A56871" s="15"/>
      <c r="B56871" s="15"/>
      <c r="C56871" s="15"/>
      <c r="D56871" s="18"/>
      <c r="E56871" s="18"/>
      <c r="F56871" s="18"/>
      <c r="G56871" s="18"/>
      <c r="H56871" s="18"/>
      <c r="I56871" s="18"/>
      <c r="J56871" s="18"/>
      <c r="K56871" s="18"/>
      <c r="L56871" s="18"/>
      <c r="M56871"/>
      <c r="N56871"/>
    </row>
    <row r="56872" spans="1:14">
      <c r="A56872" s="15"/>
      <c r="B56872" s="15"/>
      <c r="C56872" s="15"/>
      <c r="D56872" s="18"/>
      <c r="E56872" s="18"/>
      <c r="F56872" s="18"/>
      <c r="G56872" s="18"/>
      <c r="H56872" s="18"/>
      <c r="I56872" s="18"/>
      <c r="J56872" s="18"/>
      <c r="K56872" s="18"/>
      <c r="L56872" s="18"/>
      <c r="M56872"/>
      <c r="N56872"/>
    </row>
    <row r="56873" spans="1:14">
      <c r="A56873" s="15"/>
      <c r="B56873" s="15"/>
      <c r="C56873" s="15"/>
      <c r="D56873" s="18"/>
      <c r="E56873" s="18"/>
      <c r="F56873" s="18"/>
      <c r="G56873" s="18"/>
      <c r="H56873" s="18"/>
      <c r="I56873" s="18"/>
      <c r="J56873" s="18"/>
      <c r="K56873" s="18"/>
      <c r="L56873" s="18"/>
      <c r="M56873"/>
      <c r="N56873"/>
    </row>
    <row r="56874" spans="1:14">
      <c r="A56874" s="15"/>
      <c r="B56874" s="15"/>
      <c r="C56874" s="15"/>
      <c r="D56874" s="18"/>
      <c r="E56874" s="18"/>
      <c r="F56874" s="18"/>
      <c r="G56874" s="18"/>
      <c r="H56874" s="18"/>
      <c r="I56874" s="18"/>
      <c r="J56874" s="18"/>
      <c r="K56874" s="18"/>
      <c r="L56874" s="18"/>
      <c r="M56874"/>
      <c r="N56874"/>
    </row>
    <row r="56875" spans="1:14">
      <c r="A56875" s="15"/>
      <c r="B56875" s="15"/>
      <c r="C56875" s="15"/>
      <c r="D56875" s="18"/>
      <c r="E56875" s="18"/>
      <c r="F56875" s="18"/>
      <c r="G56875" s="18"/>
      <c r="H56875" s="18"/>
      <c r="I56875" s="18"/>
      <c r="J56875" s="18"/>
      <c r="K56875" s="18"/>
      <c r="L56875" s="18"/>
      <c r="M56875"/>
      <c r="N56875"/>
    </row>
    <row r="56876" spans="1:14">
      <c r="A56876" s="15"/>
      <c r="B56876" s="15"/>
      <c r="C56876" s="15"/>
      <c r="D56876" s="18"/>
      <c r="E56876" s="18"/>
      <c r="F56876" s="18"/>
      <c r="G56876" s="18"/>
      <c r="H56876" s="18"/>
      <c r="I56876" s="18"/>
      <c r="J56876" s="18"/>
      <c r="K56876" s="18"/>
      <c r="L56876" s="18"/>
      <c r="M56876"/>
      <c r="N56876"/>
    </row>
    <row r="56877" spans="1:14">
      <c r="A56877" s="15"/>
      <c r="B56877" s="15"/>
      <c r="C56877" s="15"/>
      <c r="D56877" s="18"/>
      <c r="E56877" s="18"/>
      <c r="F56877" s="18"/>
      <c r="G56877" s="18"/>
      <c r="H56877" s="18"/>
      <c r="I56877" s="18"/>
      <c r="J56877" s="18"/>
      <c r="K56877" s="18"/>
      <c r="L56877" s="18"/>
      <c r="M56877"/>
      <c r="N56877"/>
    </row>
    <row r="56878" spans="1:14">
      <c r="A56878" s="15"/>
      <c r="B56878" s="15"/>
      <c r="C56878" s="15"/>
      <c r="D56878" s="18"/>
      <c r="E56878" s="18"/>
      <c r="F56878" s="18"/>
      <c r="G56878" s="18"/>
      <c r="H56878" s="18"/>
      <c r="I56878" s="18"/>
      <c r="J56878" s="18"/>
      <c r="K56878" s="18"/>
      <c r="L56878" s="18"/>
      <c r="M56878"/>
      <c r="N56878"/>
    </row>
    <row r="56879" spans="1:14">
      <c r="A56879" s="15"/>
      <c r="B56879" s="15"/>
      <c r="C56879" s="15"/>
      <c r="D56879" s="18"/>
      <c r="E56879" s="18"/>
      <c r="F56879" s="18"/>
      <c r="G56879" s="18"/>
      <c r="H56879" s="18"/>
      <c r="I56879" s="18"/>
      <c r="J56879" s="18"/>
      <c r="K56879" s="18"/>
      <c r="L56879" s="18"/>
      <c r="M56879"/>
      <c r="N56879"/>
    </row>
    <row r="56880" spans="1:14">
      <c r="A56880" s="15"/>
      <c r="B56880" s="15"/>
      <c r="C56880" s="15"/>
      <c r="D56880" s="18"/>
      <c r="E56880" s="18"/>
      <c r="F56880" s="18"/>
      <c r="G56880" s="18"/>
      <c r="H56880" s="18"/>
      <c r="I56880" s="18"/>
      <c r="J56880" s="18"/>
      <c r="K56880" s="18"/>
      <c r="L56880" s="18"/>
      <c r="M56880"/>
      <c r="N56880"/>
    </row>
    <row r="56881" spans="1:14">
      <c r="A56881" s="15"/>
      <c r="B56881" s="15"/>
      <c r="C56881" s="15"/>
      <c r="D56881" s="18"/>
      <c r="E56881" s="18"/>
      <c r="F56881" s="18"/>
      <c r="G56881" s="18"/>
      <c r="H56881" s="18"/>
      <c r="I56881" s="18"/>
      <c r="J56881" s="18"/>
      <c r="K56881" s="18"/>
      <c r="L56881" s="18"/>
      <c r="M56881"/>
      <c r="N56881"/>
    </row>
    <row r="56882" spans="1:14">
      <c r="A56882" s="15"/>
      <c r="B56882" s="15"/>
      <c r="C56882" s="15"/>
      <c r="D56882" s="18"/>
      <c r="E56882" s="18"/>
      <c r="F56882" s="18"/>
      <c r="G56882" s="18"/>
      <c r="H56882" s="18"/>
      <c r="I56882" s="18"/>
      <c r="J56882" s="18"/>
      <c r="K56882" s="18"/>
      <c r="L56882" s="18"/>
      <c r="M56882"/>
      <c r="N56882"/>
    </row>
    <row r="56883" spans="1:14">
      <c r="A56883" s="15"/>
      <c r="B56883" s="15"/>
      <c r="C56883" s="15"/>
      <c r="D56883" s="18"/>
      <c r="E56883" s="18"/>
      <c r="F56883" s="18"/>
      <c r="G56883" s="18"/>
      <c r="H56883" s="18"/>
      <c r="I56883" s="18"/>
      <c r="J56883" s="18"/>
      <c r="K56883" s="18"/>
      <c r="L56883" s="18"/>
      <c r="M56883"/>
      <c r="N56883"/>
    </row>
    <row r="56884" spans="1:14">
      <c r="A56884" s="15"/>
      <c r="B56884" s="15"/>
      <c r="C56884" s="15"/>
      <c r="D56884" s="18"/>
      <c r="E56884" s="18"/>
      <c r="F56884" s="18"/>
      <c r="G56884" s="18"/>
      <c r="H56884" s="18"/>
      <c r="I56884" s="18"/>
      <c r="J56884" s="18"/>
      <c r="K56884" s="18"/>
      <c r="L56884" s="18"/>
      <c r="M56884"/>
      <c r="N56884"/>
    </row>
    <row r="56885" spans="1:14">
      <c r="A56885" s="15"/>
      <c r="B56885" s="15"/>
      <c r="C56885" s="15"/>
      <c r="D56885" s="18"/>
      <c r="E56885" s="18"/>
      <c r="F56885" s="18"/>
      <c r="G56885" s="18"/>
      <c r="H56885" s="18"/>
      <c r="I56885" s="18"/>
      <c r="J56885" s="18"/>
      <c r="K56885" s="18"/>
      <c r="L56885" s="18"/>
      <c r="M56885"/>
      <c r="N56885"/>
    </row>
    <row r="56886" spans="1:14">
      <c r="A56886" s="15"/>
      <c r="B56886" s="15"/>
      <c r="C56886" s="15"/>
      <c r="D56886" s="18"/>
      <c r="E56886" s="18"/>
      <c r="F56886" s="18"/>
      <c r="G56886" s="18"/>
      <c r="H56886" s="18"/>
      <c r="I56886" s="18"/>
      <c r="J56886" s="18"/>
      <c r="K56886" s="18"/>
      <c r="L56886" s="18"/>
      <c r="M56886"/>
      <c r="N56886"/>
    </row>
    <row r="56887" spans="1:14">
      <c r="A56887" s="15"/>
      <c r="B56887" s="15"/>
      <c r="C56887" s="15"/>
      <c r="D56887" s="18"/>
      <c r="E56887" s="18"/>
      <c r="F56887" s="18"/>
      <c r="G56887" s="18"/>
      <c r="H56887" s="18"/>
      <c r="I56887" s="18"/>
      <c r="J56887" s="18"/>
      <c r="K56887" s="18"/>
      <c r="L56887" s="18"/>
      <c r="M56887"/>
      <c r="N56887"/>
    </row>
    <row r="56888" spans="1:14">
      <c r="A56888" s="15"/>
      <c r="B56888" s="15"/>
      <c r="C56888" s="15"/>
      <c r="D56888" s="18"/>
      <c r="E56888" s="18"/>
      <c r="F56888" s="18"/>
      <c r="G56888" s="18"/>
      <c r="H56888" s="18"/>
      <c r="I56888" s="18"/>
      <c r="J56888" s="18"/>
      <c r="K56888" s="18"/>
      <c r="L56888" s="18"/>
      <c r="M56888"/>
      <c r="N56888"/>
    </row>
    <row r="56889" spans="1:14">
      <c r="A56889" s="15"/>
      <c r="B56889" s="15"/>
      <c r="C56889" s="15"/>
      <c r="D56889" s="18"/>
      <c r="E56889" s="18"/>
      <c r="F56889" s="18"/>
      <c r="G56889" s="18"/>
      <c r="H56889" s="18"/>
      <c r="I56889" s="18"/>
      <c r="J56889" s="18"/>
      <c r="K56889" s="18"/>
      <c r="L56889" s="18"/>
      <c r="M56889"/>
      <c r="N56889"/>
    </row>
    <row r="56890" spans="1:14">
      <c r="A56890" s="15"/>
      <c r="B56890" s="15"/>
      <c r="C56890" s="15"/>
      <c r="D56890" s="18"/>
      <c r="E56890" s="18"/>
      <c r="F56890" s="18"/>
      <c r="G56890" s="18"/>
      <c r="H56890" s="18"/>
      <c r="I56890" s="18"/>
      <c r="J56890" s="18"/>
      <c r="K56890" s="18"/>
      <c r="L56890" s="18"/>
      <c r="M56890"/>
      <c r="N56890"/>
    </row>
  </sheetData>
  <mergeCells count="3">
    <mergeCell ref="A1:D1"/>
    <mergeCell ref="A2:D2"/>
    <mergeCell ref="A4:D4"/>
  </mergeCells>
  <phoneticPr fontId="30" type="noConversion"/>
  <pageMargins left="0.75" right="0.75" top="1" bottom="1" header="0.5" footer="0.5"/>
  <pageSetup paperSize="9" scale="81" fitToHeight="0" orientation="portrait" r:id="rId1"/>
  <headerFooter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A2" sqref="A2"/>
    </sheetView>
  </sheetViews>
  <sheetFormatPr defaultRowHeight="12.75"/>
  <cols>
    <col min="1" max="1" width="3.46484375" customWidth="1"/>
    <col min="2" max="2" width="24.46484375" customWidth="1"/>
    <col min="3" max="3" width="23.53125" customWidth="1"/>
    <col min="4" max="4" width="31.53125" customWidth="1"/>
    <col min="5" max="5" width="26.46484375" customWidth="1"/>
    <col min="6" max="6" width="17" customWidth="1"/>
    <col min="24" max="24" width="13.796875" bestFit="1" customWidth="1"/>
    <col min="25" max="25" width="13" bestFit="1" customWidth="1"/>
    <col min="26" max="26" width="13.796875" bestFit="1" customWidth="1"/>
    <col min="27" max="30" width="14" bestFit="1" customWidth="1"/>
    <col min="31" max="31" width="13.796875" bestFit="1" customWidth="1"/>
  </cols>
  <sheetData>
    <row r="1" spans="2:7" ht="13.15">
      <c r="B1" t="s">
        <v>23</v>
      </c>
      <c r="C1" s="5" t="s">
        <v>20</v>
      </c>
    </row>
    <row r="2" spans="2:7">
      <c r="E2" s="4"/>
    </row>
    <row r="3" spans="2:7">
      <c r="B3" t="s">
        <v>17</v>
      </c>
      <c r="C3" s="4" t="s">
        <v>24</v>
      </c>
      <c r="D3" t="s">
        <v>8</v>
      </c>
      <c r="E3" s="4" t="s">
        <v>21</v>
      </c>
      <c r="F3" s="6" t="s">
        <v>1</v>
      </c>
      <c r="G3">
        <v>1</v>
      </c>
    </row>
    <row r="4" spans="2:7">
      <c r="B4" t="s">
        <v>18</v>
      </c>
      <c r="C4" s="4" t="s">
        <v>52</v>
      </c>
      <c r="D4" t="s">
        <v>9</v>
      </c>
      <c r="E4" s="4" t="s">
        <v>21</v>
      </c>
    </row>
    <row r="5" spans="2:7">
      <c r="B5" t="s">
        <v>19</v>
      </c>
      <c r="C5" s="4" t="s">
        <v>50</v>
      </c>
      <c r="D5" t="s">
        <v>10</v>
      </c>
      <c r="E5" s="4" t="s">
        <v>21</v>
      </c>
    </row>
    <row r="6" spans="2:7">
      <c r="B6" t="s">
        <v>2</v>
      </c>
      <c r="C6" s="4" t="s">
        <v>21</v>
      </c>
      <c r="D6" t="s">
        <v>11</v>
      </c>
      <c r="E6" s="4" t="s">
        <v>21</v>
      </c>
    </row>
    <row r="7" spans="2:7">
      <c r="B7" t="s">
        <v>3</v>
      </c>
      <c r="C7" s="4" t="s">
        <v>21</v>
      </c>
      <c r="D7" t="s">
        <v>12</v>
      </c>
      <c r="E7" s="4" t="s">
        <v>21</v>
      </c>
    </row>
    <row r="8" spans="2:7">
      <c r="B8" t="s">
        <v>4</v>
      </c>
      <c r="C8" s="4" t="s">
        <v>21</v>
      </c>
      <c r="D8" t="s">
        <v>13</v>
      </c>
      <c r="E8" s="4" t="s">
        <v>21</v>
      </c>
    </row>
    <row r="9" spans="2:7">
      <c r="B9" t="s">
        <v>5</v>
      </c>
      <c r="C9" s="4" t="s">
        <v>21</v>
      </c>
      <c r="D9" t="s">
        <v>14</v>
      </c>
      <c r="E9" s="4" t="s">
        <v>21</v>
      </c>
    </row>
    <row r="10" spans="2:7">
      <c r="B10" t="s">
        <v>6</v>
      </c>
      <c r="C10" s="4" t="s">
        <v>21</v>
      </c>
      <c r="D10" t="s">
        <v>15</v>
      </c>
      <c r="E10" s="4" t="s">
        <v>21</v>
      </c>
    </row>
    <row r="11" spans="2:7">
      <c r="B11" t="s">
        <v>7</v>
      </c>
      <c r="C11" s="4" t="s">
        <v>21</v>
      </c>
      <c r="D11" t="s">
        <v>16</v>
      </c>
      <c r="E11" t="str">
        <f>CONCATENATE(YEAR(F11),".",IF(LEN(MONTH(F11))=1,CONCATENATE("0",MONTH(F11)),MONTH(F11)),".",IF(LEN(DAY(F11))=1, CONCATENATE("0",DAY(F11)),DAY(F11)))</f>
        <v>2026.01.01</v>
      </c>
      <c r="F11" s="19" t="s">
        <v>51</v>
      </c>
    </row>
    <row r="13" spans="2:7" ht="15">
      <c r="B13" s="41" t="s">
        <v>0</v>
      </c>
      <c r="C13" s="41"/>
      <c r="D13" s="41"/>
      <c r="E13" s="41"/>
    </row>
    <row r="16" spans="2:7">
      <c r="B16" s="1"/>
      <c r="C16" s="1"/>
      <c r="D16" s="1"/>
    </row>
    <row r="17" spans="2:24" ht="25.5">
      <c r="B17" s="20" t="s">
        <v>25</v>
      </c>
      <c r="C17" s="20" t="s">
        <v>26</v>
      </c>
      <c r="D17" s="20" t="s">
        <v>27</v>
      </c>
      <c r="E17" s="20" t="s">
        <v>28</v>
      </c>
      <c r="F17" s="20" t="s">
        <v>29</v>
      </c>
      <c r="G17" s="20" t="s">
        <v>30</v>
      </c>
      <c r="H17" s="20" t="s">
        <v>31</v>
      </c>
      <c r="I17" s="20" t="s">
        <v>32</v>
      </c>
      <c r="J17" s="20" t="s">
        <v>33</v>
      </c>
      <c r="K17" s="20" t="s">
        <v>34</v>
      </c>
      <c r="L17" s="20" t="s">
        <v>35</v>
      </c>
      <c r="M17" s="20" t="s">
        <v>36</v>
      </c>
      <c r="N17" s="20" t="s">
        <v>37</v>
      </c>
      <c r="O17" s="20" t="s">
        <v>38</v>
      </c>
      <c r="P17" s="20" t="s">
        <v>39</v>
      </c>
      <c r="Q17" s="20" t="s">
        <v>40</v>
      </c>
      <c r="R17" s="20" t="s">
        <v>41</v>
      </c>
      <c r="S17" s="20" t="s">
        <v>42</v>
      </c>
      <c r="T17" s="20" t="s">
        <v>43</v>
      </c>
      <c r="U17" s="20" t="s">
        <v>44</v>
      </c>
      <c r="V17" s="20" t="s">
        <v>45</v>
      </c>
      <c r="W17" s="20" t="s">
        <v>46</v>
      </c>
      <c r="X17" s="23" t="s">
        <v>53</v>
      </c>
    </row>
    <row r="18" spans="2:24">
      <c r="B18" s="22" t="s">
        <v>47</v>
      </c>
      <c r="C18" s="1" t="s">
        <v>48</v>
      </c>
      <c r="D18" s="1" t="s">
        <v>49</v>
      </c>
      <c r="E18" s="1" t="s">
        <v>21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21">
        <v>10929834964</v>
      </c>
    </row>
    <row r="20" spans="2:24">
      <c r="B20" t="str">
        <f>C4 &amp; ".gads " &amp; C5 &amp; " versija"</f>
        <v>2026.gads D200 versija</v>
      </c>
    </row>
    <row r="21" spans="2:24">
      <c r="B21" t="str">
        <f>"Likumprojekta ""Par valsts budžetu "&amp;C4&amp;".gadam un budžeta ietvaru "&amp;C4&amp;"., "&amp;C4+1&amp;". un "&amp;C4+2&amp;".gadam"""</f>
        <v>Likumprojekta "Par valsts budžetu 2026.gadam un budžeta ietvaru 2026., 2027. un 2028.gadam"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f464ac95-e47f-40fc-891c-63092e2ace40" xsi:nil="true"/>
    <lcf76f155ced4ddcb4097134ff3c332f xmlns="402439f9-fe02-4e18-b7cc-bed7c3c13852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0 4 . 0 6 . 2 0 2 4   1 4 : 0 6 : 4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3 . 0 6 . 2 0 2 4   2 0 : 0 0 : 4 8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U C 4 E N F Y E Y O 2 X P J A N W Z Q C Y 6 E B Z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Z Y 5 B P O 4 C 6 G A 6 S U I D 6 X W R 6 Y V 2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N V D 0 Y W F I A G M E B J O Y D P B P L N S 6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Y 2 9 6 L 0 T L 5 7 7 9 4 P K B F K 1 X 6 9 V A R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1 M X N V A R Z U Q 0 4 S M B U T 8 M G X Z Z P 5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2C6AEF1D4B296D4EA161FF6C5BAA837B" ma:contentTypeVersion="19" ma:contentTypeDescription="Izveidot jaunu dokumentu." ma:contentTypeScope="" ma:versionID="725ee0bbeb88cbd3f3517e3ba65da7e7">
  <xsd:schema xmlns:xsd="http://www.w3.org/2001/XMLSchema" xmlns:xs="http://www.w3.org/2001/XMLSchema" xmlns:p="http://schemas.microsoft.com/office/2006/metadata/properties" xmlns:ns1="http://schemas.microsoft.com/sharepoint/v3" xmlns:ns2="402439f9-fe02-4e18-b7cc-bed7c3c13852" xmlns:ns3="f464ac95-e47f-40fc-891c-63092e2ace40" targetNamespace="http://schemas.microsoft.com/office/2006/metadata/properties" ma:root="true" ma:fieldsID="743954c383d97f9e0eaf2c0b3f6e6758" ns1:_="" ns2:_="" ns3:_="">
    <xsd:import namespace="http://schemas.microsoft.com/sharepoint/v3"/>
    <xsd:import namespace="402439f9-fe02-4e18-b7cc-bed7c3c13852"/>
    <xsd:import namespace="f464ac95-e47f-40fc-891c-63092e2ace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2439f9-fe02-4e18-b7cc-bed7c3c138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64ac95-e47f-40fc-891c-63092e2ace4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37b995c7-8e08-4e74-8434-3c2829b8687d}" ma:internalName="TaxCatchAll" ma:showField="CatchAllData" ma:web="f464ac95-e47f-40fc-891c-63092e2ace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FFB749-F5DA-405A-94A6-EFC6ED91BF3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225203-C171-4276-9044-FCED39557AA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f464ac95-e47f-40fc-891c-63092e2ace40"/>
    <ds:schemaRef ds:uri="402439f9-fe02-4e18-b7cc-bed7c3c13852"/>
  </ds:schemaRefs>
</ds:datastoreItem>
</file>

<file path=customXml/itemProps3.xml><?xml version="1.0" encoding="utf-8"?>
<ds:datastoreItem xmlns:ds="http://schemas.openxmlformats.org/officeDocument/2006/customXml" ds:itemID="{0A9B90E5-D920-4AD6-B29E-8C0E84B810EA}">
  <ds:schemaRefs>
    <ds:schemaRef ds:uri="http://www.sap.com/ip/bi/bexanalyzer/excel/application"/>
    <ds:schemaRef ds:uri="http://www.w3.org/2001/XMLSchema"/>
  </ds:schemaRefs>
</ds:datastoreItem>
</file>

<file path=customXml/itemProps4.xml><?xml version="1.0" encoding="utf-8"?>
<ds:datastoreItem xmlns:ds="http://schemas.openxmlformats.org/officeDocument/2006/customXml" ds:itemID="{BD9766D7-D5BA-4261-9AA0-345B66020B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02439f9-fe02-4e18-b7cc-bed7c3c13852"/>
    <ds:schemaRef ds:uri="f464ac95-e47f-40fc-891c-63092e2ace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Indra Stūriška</cp:lastModifiedBy>
  <cp:lastPrinted>2025-12-11T09:12:03Z</cp:lastPrinted>
  <dcterms:created xsi:type="dcterms:W3CDTF">2011-10-27T13:24:15Z</dcterms:created>
  <dcterms:modified xsi:type="dcterms:W3CDTF">2026-03-03T07:48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pielikums.xlsx</vt:lpwstr>
  </property>
  <property fmtid="{D5CDD505-2E9C-101B-9397-08002B2CF9AE}" pid="3" name="BExAnalyzer_Activesheet">
    <vt:lpwstr>ATSKAITE</vt:lpwstr>
  </property>
  <property fmtid="{D5CDD505-2E9C-101B-9397-08002B2CF9AE}" pid="4" name="ContentTypeId">
    <vt:lpwstr>0x0101002C6AEF1D4B296D4EA161FF6C5BAA837B</vt:lpwstr>
  </property>
  <property fmtid="{D5CDD505-2E9C-101B-9397-08002B2CF9AE}" pid="5" name="MediaServiceImageTags">
    <vt:lpwstr/>
  </property>
</Properties>
</file>